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Z:\!Проведение Закупочных процедур\ПЗ 2018\Корректировка 1\На утверждение СД 19.01.17\ИТОГ 22.01.17\"/>
    </mc:Choice>
  </mc:AlternateContent>
  <bookViews>
    <workbookView xWindow="0" yWindow="0" windowWidth="28800" windowHeight="11835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6:$AW$157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B156" i="10" l="1"/>
  <c r="R156" i="10"/>
  <c r="AR12" i="10" l="1"/>
  <c r="AR13" i="10"/>
  <c r="R33" i="10" l="1"/>
  <c r="R17" i="10" l="1"/>
  <c r="R34" i="10"/>
  <c r="R75" i="10" l="1"/>
  <c r="AB16" i="10" l="1"/>
  <c r="R36" i="10"/>
  <c r="B8" i="10" l="1"/>
  <c r="B11" i="10" l="1"/>
  <c r="B12" i="10" s="1"/>
  <c r="B13" i="10" s="1"/>
  <c r="B17" i="10" s="1"/>
  <c r="B18" i="10" s="1"/>
  <c r="B19" i="10" s="1"/>
  <c r="B20" i="10" s="1"/>
  <c r="B21" i="10" s="1"/>
  <c r="B22" i="10" s="1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41" i="10" s="1"/>
  <c r="B42" i="10" s="1"/>
  <c r="B45" i="10" s="1"/>
  <c r="B46" i="10" s="1"/>
  <c r="B47" i="10" s="1"/>
  <c r="B48" i="10" s="1"/>
  <c r="B49" i="10" s="1"/>
  <c r="B50" i="10" s="1"/>
  <c r="B51" i="10" s="1"/>
  <c r="B52" i="10" s="1"/>
  <c r="B53" i="10" s="1"/>
  <c r="B54" i="10" s="1"/>
  <c r="B55" i="10" s="1"/>
  <c r="B56" i="10" s="1"/>
  <c r="B57" i="10" s="1"/>
  <c r="B58" i="10" s="1"/>
  <c r="B59" i="10" s="1"/>
  <c r="B60" i="10" s="1"/>
  <c r="Q45" i="10"/>
  <c r="B61" i="10" l="1"/>
  <c r="B62" i="10" s="1"/>
  <c r="R10" i="10"/>
  <c r="AS10" i="10" s="1"/>
  <c r="R9" i="10"/>
  <c r="AS9" i="10" s="1"/>
  <c r="R74" i="10"/>
  <c r="B63" i="10" l="1"/>
  <c r="B64" i="10" s="1"/>
  <c r="B65" i="10" s="1"/>
  <c r="B66" i="10" s="1"/>
  <c r="B67" i="10" s="1"/>
  <c r="B68" i="10" s="1"/>
  <c r="B69" i="10" s="1"/>
  <c r="B70" i="10" s="1"/>
  <c r="B71" i="10" s="1"/>
  <c r="B72" i="10" s="1"/>
  <c r="B73" i="10" s="1"/>
  <c r="B74" i="10" s="1"/>
  <c r="B75" i="10" s="1"/>
  <c r="B76" i="10" s="1"/>
  <c r="B77" i="10" s="1"/>
  <c r="B78" i="10" s="1"/>
  <c r="B79" i="10" s="1"/>
  <c r="B80" i="10" s="1"/>
  <c r="B81" i="10" s="1"/>
  <c r="B82" i="10" s="1"/>
  <c r="B83" i="10" s="1"/>
  <c r="B84" i="10" s="1"/>
  <c r="B85" i="10" s="1"/>
  <c r="B86" i="10" s="1"/>
  <c r="B87" i="10" s="1"/>
  <c r="B88" i="10" s="1"/>
  <c r="B89" i="10" s="1"/>
  <c r="B90" i="10" s="1"/>
  <c r="B91" i="10" s="1"/>
  <c r="B92" i="10" s="1"/>
  <c r="B93" i="10" s="1"/>
  <c r="B94" i="10" s="1"/>
  <c r="B95" i="10" s="1"/>
  <c r="B96" i="10" s="1"/>
  <c r="B97" i="10" s="1"/>
  <c r="B98" i="10" s="1"/>
  <c r="B99" i="10" s="1"/>
  <c r="B100" i="10" s="1"/>
  <c r="B101" i="10" s="1"/>
  <c r="B102" i="10" s="1"/>
  <c r="B103" i="10" s="1"/>
  <c r="B104" i="10" s="1"/>
  <c r="B105" i="10" s="1"/>
  <c r="B106" i="10" s="1"/>
  <c r="B107" i="10" s="1"/>
  <c r="B108" i="10" s="1"/>
  <c r="B109" i="10" s="1"/>
  <c r="B110" i="10" s="1"/>
  <c r="B111" i="10" s="1"/>
  <c r="B112" i="10" s="1"/>
  <c r="B113" i="10" s="1"/>
  <c r="B114" i="10" s="1"/>
  <c r="B115" i="10" s="1"/>
  <c r="B116" i="10" s="1"/>
  <c r="B117" i="10" s="1"/>
  <c r="B118" i="10" s="1"/>
  <c r="B119" i="10" s="1"/>
  <c r="B120" i="10" s="1"/>
  <c r="B121" i="10" s="1"/>
  <c r="B122" i="10" s="1"/>
  <c r="B123" i="10" s="1"/>
  <c r="B124" i="10" s="1"/>
  <c r="B125" i="10" s="1"/>
  <c r="B126" i="10" s="1"/>
  <c r="B127" i="10" s="1"/>
  <c r="B128" i="10" s="1"/>
  <c r="B129" i="10" s="1"/>
  <c r="B130" i="10" s="1"/>
  <c r="B131" i="10" s="1"/>
  <c r="B132" i="10" s="1"/>
  <c r="B133" i="10" s="1"/>
  <c r="B134" i="10" s="1"/>
  <c r="B135" i="10" s="1"/>
  <c r="B136" i="10" s="1"/>
  <c r="B137" i="10" s="1"/>
  <c r="B138" i="10" s="1"/>
  <c r="B139" i="10" s="1"/>
  <c r="B140" i="10" s="1"/>
  <c r="B141" i="10" s="1"/>
  <c r="B142" i="10" s="1"/>
  <c r="B143" i="10" s="1"/>
  <c r="B144" i="10" s="1"/>
  <c r="B145" i="10" s="1"/>
  <c r="B146" i="10" s="1"/>
  <c r="B147" i="10" s="1"/>
  <c r="B148" i="10" s="1"/>
  <c r="B149" i="10" s="1"/>
  <c r="B150" i="10" s="1"/>
  <c r="B151" i="10" s="1"/>
  <c r="B152" i="10" s="1"/>
  <c r="B153" i="10" s="1"/>
  <c r="B154" i="10" s="1"/>
  <c r="B155" i="10" s="1"/>
  <c r="R45" i="10"/>
  <c r="AB73" i="10" l="1"/>
  <c r="Q73" i="10"/>
  <c r="R73" i="10" l="1"/>
  <c r="AB72" i="10"/>
  <c r="R72" i="10"/>
  <c r="R155" i="10" l="1"/>
  <c r="R154" i="10"/>
  <c r="R153" i="10"/>
  <c r="R152" i="10"/>
  <c r="R151" i="10"/>
  <c r="R150" i="10"/>
  <c r="R149" i="10"/>
  <c r="R148" i="10"/>
  <c r="R147" i="10"/>
  <c r="R146" i="10"/>
  <c r="R145" i="10"/>
  <c r="R144" i="10"/>
  <c r="R143" i="10"/>
  <c r="R142" i="10"/>
  <c r="R141" i="10"/>
  <c r="R140" i="10"/>
  <c r="R139" i="10"/>
  <c r="R138" i="10"/>
  <c r="AB137" i="10"/>
  <c r="R137" i="10"/>
  <c r="AB136" i="10"/>
  <c r="R136" i="10"/>
  <c r="AB135" i="10"/>
  <c r="R135" i="10"/>
  <c r="AB134" i="10"/>
  <c r="R134" i="10"/>
  <c r="R133" i="10"/>
  <c r="R132" i="10"/>
  <c r="R131" i="10"/>
  <c r="R130" i="10"/>
  <c r="R129" i="10"/>
  <c r="R128" i="10"/>
  <c r="Q127" i="10"/>
  <c r="R126" i="10"/>
  <c r="R125" i="10"/>
  <c r="R124" i="10"/>
  <c r="R123" i="10"/>
  <c r="R122" i="10"/>
  <c r="R121" i="10"/>
  <c r="R120" i="10"/>
  <c r="R119" i="10"/>
  <c r="R118" i="10"/>
  <c r="R117" i="10"/>
  <c r="R116" i="10"/>
  <c r="R115" i="10"/>
  <c r="R114" i="10"/>
  <c r="R113" i="10"/>
  <c r="R112" i="10"/>
  <c r="R111" i="10"/>
  <c r="R110" i="10"/>
  <c r="R109" i="10"/>
  <c r="R108" i="10"/>
  <c r="R107" i="10"/>
  <c r="R106" i="10"/>
  <c r="R105" i="10"/>
  <c r="R104" i="10"/>
  <c r="R103" i="10"/>
  <c r="R102" i="10"/>
  <c r="R101" i="10"/>
  <c r="R100" i="10"/>
  <c r="R99" i="10"/>
  <c r="R98" i="10"/>
  <c r="R97" i="10"/>
  <c r="R96" i="10"/>
  <c r="R95" i="10"/>
  <c r="R94" i="10"/>
  <c r="R93" i="10"/>
  <c r="R92" i="10"/>
  <c r="R91" i="10"/>
  <c r="R90" i="10"/>
  <c r="R89" i="10"/>
  <c r="R88" i="10"/>
  <c r="R87" i="10"/>
  <c r="R86" i="10"/>
  <c r="R85" i="10"/>
  <c r="R84" i="10"/>
  <c r="R83" i="10"/>
  <c r="R82" i="10"/>
  <c r="R81" i="10"/>
  <c r="R80" i="10"/>
  <c r="R79" i="10"/>
  <c r="R78" i="10"/>
  <c r="R77" i="10"/>
  <c r="R76" i="10"/>
  <c r="R71" i="10"/>
  <c r="R70" i="10"/>
  <c r="R69" i="10"/>
  <c r="R68" i="10"/>
  <c r="AB67" i="10"/>
  <c r="R67" i="10"/>
  <c r="AB66" i="10"/>
  <c r="R66" i="10"/>
  <c r="AB65" i="10"/>
  <c r="R65" i="10"/>
  <c r="AB64" i="10"/>
  <c r="R64" i="10"/>
  <c r="AB63" i="10"/>
  <c r="R63" i="10"/>
  <c r="AB62" i="10"/>
  <c r="R62" i="10"/>
  <c r="AB61" i="10"/>
  <c r="R61" i="10"/>
  <c r="AB60" i="10"/>
  <c r="R60" i="10"/>
  <c r="AB59" i="10"/>
  <c r="R59" i="10"/>
  <c r="R58" i="10"/>
  <c r="AB57" i="10"/>
  <c r="R57" i="10"/>
  <c r="AB56" i="10"/>
  <c r="R56" i="10"/>
  <c r="AB55" i="10"/>
  <c r="R55" i="10"/>
  <c r="AB54" i="10"/>
  <c r="R54" i="10"/>
  <c r="AB53" i="10"/>
  <c r="R53" i="10"/>
  <c r="Q52" i="10"/>
  <c r="R52" i="10" s="1"/>
  <c r="Q51" i="10"/>
  <c r="R51" i="10" s="1"/>
  <c r="Q50" i="10"/>
  <c r="R50" i="10" s="1"/>
  <c r="R49" i="10"/>
  <c r="AB47" i="10"/>
  <c r="Q47" i="10"/>
  <c r="R47" i="10" s="1"/>
  <c r="Q46" i="10"/>
  <c r="R44" i="10"/>
  <c r="R43" i="10"/>
  <c r="Q42" i="10"/>
  <c r="R40" i="10"/>
  <c r="R39" i="10"/>
  <c r="R38" i="10"/>
  <c r="R37" i="10"/>
  <c r="AB35" i="10"/>
  <c r="R35" i="10"/>
  <c r="AB34" i="10"/>
  <c r="AB33" i="10"/>
  <c r="R32" i="10"/>
  <c r="R31" i="10"/>
  <c r="R30" i="10"/>
  <c r="R29" i="10"/>
  <c r="R28" i="10"/>
  <c r="R27" i="10"/>
  <c r="R26" i="10"/>
  <c r="R25" i="10"/>
  <c r="R24" i="10"/>
  <c r="R23" i="10"/>
  <c r="R22" i="10"/>
  <c r="R21" i="10"/>
  <c r="R20" i="10"/>
  <c r="R19" i="10"/>
  <c r="R18" i="10"/>
  <c r="AP16" i="10"/>
  <c r="R16" i="10"/>
  <c r="AS16" i="10" s="1"/>
  <c r="AR15" i="10"/>
  <c r="AB15" i="10"/>
  <c r="AP15" i="10" s="1"/>
  <c r="R15" i="10"/>
  <c r="AS15" i="10" s="1"/>
  <c r="AR14" i="10"/>
  <c r="AB14" i="10"/>
  <c r="AP14" i="10" s="1"/>
  <c r="R14" i="10"/>
  <c r="AS14" i="10" s="1"/>
  <c r="AB13" i="10"/>
  <c r="R13" i="10"/>
  <c r="AB12" i="10"/>
  <c r="R12" i="10"/>
  <c r="AB11" i="10"/>
  <c r="R11" i="10"/>
  <c r="AB10" i="10"/>
  <c r="AB9" i="10"/>
  <c r="AB8" i="10"/>
  <c r="R8" i="10"/>
  <c r="AB7" i="10"/>
  <c r="R7" i="10"/>
  <c r="R46" i="10" l="1"/>
  <c r="R42" i="10"/>
  <c r="R127" i="10"/>
</calcChain>
</file>

<file path=xl/sharedStrings.xml><?xml version="1.0" encoding="utf-8"?>
<sst xmlns="http://schemas.openxmlformats.org/spreadsheetml/2006/main" count="5997" uniqueCount="64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Техническая дирекция</t>
  </si>
  <si>
    <t xml:space="preserve">УС </t>
  </si>
  <si>
    <t>Оказание услуг предоставления теплоэнергии на объект по адресу: г. Москва, Волоколамское ш., д. 2</t>
  </si>
  <si>
    <t>35.30.1</t>
  </si>
  <si>
    <t>35.30.11.110</t>
  </si>
  <si>
    <t>себестоимость</t>
  </si>
  <si>
    <t>отчет за 2017 г.</t>
  </si>
  <si>
    <t>ЕП</t>
  </si>
  <si>
    <t>5.11.1.11</t>
  </si>
  <si>
    <t>ПАО "МОЭК"</t>
  </si>
  <si>
    <t>В соответствии с договором</t>
  </si>
  <si>
    <t>Гкал</t>
  </si>
  <si>
    <t>г. Москва</t>
  </si>
  <si>
    <t>Договор №02.112059-ТЭ от 01.03.2016 г.</t>
  </si>
  <si>
    <t xml:space="preserve">Оказание услуг предоставления теплоэнергии на объект по адресу:  г. Москва, Семёновский пер.,  д. 15 </t>
  </si>
  <si>
    <t>Договор № 0422089 от 01.04.2011 г. (СЕМ)</t>
  </si>
  <si>
    <t>Оказание услуг предоставления теплоэнергии на объект по адресу: г. Москва, Спартаковская ул., д. 2 "А", стр. 1</t>
  </si>
  <si>
    <t>ФГБУ "ЦЖКУ Минобороны России</t>
  </si>
  <si>
    <t>Договор № 14-28-77-01-074 от 05.06.2017 г.</t>
  </si>
  <si>
    <t>Оказание услуг предоставления горячего водоснабжения на объект по адресу: г. Москва, Спартаковская ул., д. 2 "А", стр. 1</t>
  </si>
  <si>
    <t xml:space="preserve">35.30.1 
</t>
  </si>
  <si>
    <t xml:space="preserve">35.30.11.110 
</t>
  </si>
  <si>
    <r>
      <t>тыс. м</t>
    </r>
    <r>
      <rPr>
        <vertAlign val="superscript"/>
        <sz val="11"/>
        <rFont val="Times New Roman"/>
        <family val="1"/>
        <charset val="204"/>
      </rPr>
      <t>3</t>
    </r>
  </si>
  <si>
    <t>Договор № 14-28-77-01-075 от 05.06.2017 г.</t>
  </si>
  <si>
    <t>Оказание услуг предоставления теплоэнергии на объект по адресу: г. Москва, Семёновская набережная, д. 2/1, стр. 1</t>
  </si>
  <si>
    <t>ЗАО РСФ «Ремстройсервис»</t>
  </si>
  <si>
    <t>Договор №13 (081-ДОУ-ВНП) от 01.01.2016 г.</t>
  </si>
  <si>
    <t>Оказание услуг предоставления электроэнергии на объект по адресу: г. Москва, Волоколамское ш., д. 2</t>
  </si>
  <si>
    <t>35.1</t>
  </si>
  <si>
    <t>ПАО "Мосэнергосбыт"</t>
  </si>
  <si>
    <t>кВт</t>
  </si>
  <si>
    <t>Договор № 10103063 от 04.06.2008 г. (ВЛК)</t>
  </si>
  <si>
    <t xml:space="preserve">Оказание услуг предоставления электроэнергии на объект по адресу:  г. Москва, Семёновский пер.,  д. 15 </t>
  </si>
  <si>
    <t>Договор № 95916969 от 04.02.2015 г. (СЕМ)</t>
  </si>
  <si>
    <t>Оказание услуг предоставления электроэнергии на объект по адресу: г. Москва, Спартаковская ул., д. 2 "А", стр. 1</t>
  </si>
  <si>
    <t>Договор № 10108662 от 01.12.2006 г. (СПР)</t>
  </si>
  <si>
    <t>Оказание услуг предоставления электроэнергии на объект по адресу: г. Москва, Семёновская набережная, д. 2/1, стр. 1</t>
  </si>
  <si>
    <t>Договор № 10104062 от 01.12.2006 г. (ВНП)</t>
  </si>
  <si>
    <t>Оказание услуг по отпуску воды и приему сточных вод в городскую канализацию на объекте по адресу: г. Москва, Волоколамское ш., д. 2</t>
  </si>
  <si>
    <t>36.00</t>
  </si>
  <si>
    <t>АО "Мосводоканал"</t>
  </si>
  <si>
    <t xml:space="preserve">Договор № 306596 от 19.06.2008 г. (ВЛК)
</t>
  </si>
  <si>
    <t xml:space="preserve">Оказание услуг по отпуску воды и приему сточных вод в городскую канализацию на объекте по адресу:  г. Москва, Семёновский пер.,  д. 15 </t>
  </si>
  <si>
    <t>Договор № 302374 от 19.06.2008 г. (СЕМ)</t>
  </si>
  <si>
    <t>Оказание услуг по отпуску воды и приему сточных вод в городскую канализацию на объекте по адресу: г. Москва, Спартаковская ул., д. 2 "А", стр. 1</t>
  </si>
  <si>
    <t>Договор № 71757 от 14.05.2008 г. (СПР)</t>
  </si>
  <si>
    <t>Оказание услуг по отпуску воды и приему сточных вод в городскую канализацию на объекте по адресу: г. Москва, Семёновская набережная, д. 2/1, стр. 1</t>
  </si>
  <si>
    <t>Оказание услуг по транспортировке и очистке сточных вод на объекте по адресу: г. Москва, Волоколамское ш., д. 2</t>
  </si>
  <si>
    <t>37.00</t>
  </si>
  <si>
    <t>37.00.11</t>
  </si>
  <si>
    <t>ГУП "Мосводосток"</t>
  </si>
  <si>
    <t>шт</t>
  </si>
  <si>
    <t xml:space="preserve">Оказание услуг по транспортировке и очистке сточных вод на объекте по адресу:  г. Москва, Семёновский пер.,  д. 15 </t>
  </si>
  <si>
    <t>Договор № 3189/7372 от 01.03.2009 г. (СЕМ)</t>
  </si>
  <si>
    <t>Оказание услуг по транспортировке и очистке сточных вод на объекте по адресу: г. Москва, Спартаковская ул., д. 2 "А", стр. 1</t>
  </si>
  <si>
    <t>Договор № 3189/3782 от 01.05.2008 г. (СПР)</t>
  </si>
  <si>
    <t>Оказание услуг по эксплуатационно-техническому обслуживанию системы сопряжения объектовой системы оповещения с Региональной автоматической системой централизованного оповещения г. Москвы (РАСЦО) с целью поддержания в работоспособном состоянии системы, принадлежащей Заказчику на объекте по адресу: г. Москва, Волоколамское шоссе, д. 2</t>
  </si>
  <si>
    <t>60.10</t>
  </si>
  <si>
    <t>ФГУП  РСВО</t>
  </si>
  <si>
    <t>Оказание услуг осуществляется компанией ФГУП РСВО (ФГУП "Российские сети вещания и оповещения"), которая является единственным поставщиком данных услуг</t>
  </si>
  <si>
    <t xml:space="preserve">Оказание услуг по эксплуатационно-техническому обслуживанию системы сопряжения объектовой системы оповещения с Региональной автоматической системой централизованного оповещения г. Москвы (РАСЦО) с целью поддержания в работоспособном состоянии системы, принадлежащей Заказчику на объекте по адресу: г. Москва, Семёновский пер.,  д. 15 </t>
  </si>
  <si>
    <t>Оказание услуг по эксплуатационно-техническому обслуживанию системы сопряжения объектовой системы оповещения с Региональной автоматической системой централизованного оповещения г. Москвы (РАСЦО) с целью поддержания в работоспособном состоянии системы, принадлежащей Заказчику на объекте по адресу: г. Москва, Спартаковская ул., д. 2 "А", стр. 1</t>
  </si>
  <si>
    <t>Оказание услуг предоставления теплоэнергии г. Н. Новгород, пр. Ленина, д.20</t>
  </si>
  <si>
    <t xml:space="preserve">ООО "Автозаводская ТЭЦ" </t>
  </si>
  <si>
    <t>г. Н.Новгорд</t>
  </si>
  <si>
    <t>Договор №2401/2/30 от 01.07.2012 г. (Н.Новгород)</t>
  </si>
  <si>
    <t>Оказание услуг предоставления электроэнергии г. Н. Новгород, пр. Ленина, д.20</t>
  </si>
  <si>
    <t xml:space="preserve">ПАО "ТНС ЭНЕРГО НИЖНИЙ НОВГОРОД"  </t>
  </si>
  <si>
    <t>Договор №3328000 от 24.02.2009 г. (Н.Новгород)</t>
  </si>
  <si>
    <t>Оказание услуг по отпуску холодного водоснабжения и оказание услуг по водоотведению на объекте по адресу: г. Н. Новгород, пр. Ленина, д.20</t>
  </si>
  <si>
    <t>ООО "Нижегородский водоканал"</t>
  </si>
  <si>
    <t>Договор №10666 от 23.07.2015 г. (Н.Новгород)</t>
  </si>
  <si>
    <t xml:space="preserve">Оказание услуг теплоснабжения помещений здания по адресу: СПб, Невский пр., 111\3, лит.А. </t>
  </si>
  <si>
    <t>ООО "Жилкомсервис №3 Центрального района СПб" (ПАО "ТГК №1")</t>
  </si>
  <si>
    <t>г. Санкт-Петербург</t>
  </si>
  <si>
    <t>Договор № 4765-02 от 01.08.2008 г.</t>
  </si>
  <si>
    <t>Оказание услуг энергоснабжения помещений здания по адресу: СПб, Невский пр., 111\3, лит.А.</t>
  </si>
  <si>
    <t>ПАО "Петербургская  сбытовая компания"</t>
  </si>
  <si>
    <t>Договор № 02195 от 01.05.2010 г.</t>
  </si>
  <si>
    <t>Оказание услуг на отпуск питьевой воды, прием сточных вод и загрязняющих веществ помещений здания по адресу: СПб, Невский пр., 111\3, лит.А</t>
  </si>
  <si>
    <t>ГУП  "Водоканал СПб"</t>
  </si>
  <si>
    <t>Договор № 12-53792/10-СФ  от 26.01.05</t>
  </si>
  <si>
    <t xml:space="preserve">Оказание услуг теплоснабжения  здания по адресу: Вознесенский пр-т, д.26, лит.А. </t>
  </si>
  <si>
    <t>ПАО "ТГК № 1"</t>
  </si>
  <si>
    <t>Договор № 5298 от 01.10.2009 г.</t>
  </si>
  <si>
    <t xml:space="preserve">Оказание услуг энергоснабжения здания по адресу: СПб, Вознесенский пр-т, д.26, лит.А.  </t>
  </si>
  <si>
    <t xml:space="preserve">Оказание услуг на отпуск питьевой воды здания по адресу: Вознесенский пр-т, д.26, лит.А. </t>
  </si>
  <si>
    <t>Договор № 31-509597-О-ВС от 01.03.2011 г.</t>
  </si>
  <si>
    <t xml:space="preserve">Оказание услуг на  прием сточных вод и загрязняющих веществ здания по адресу: Вознесенский пр-т, д.26, лит.А. </t>
  </si>
  <si>
    <t>Договор № 32-504643-О-ВО от 13.09.2012 г.</t>
  </si>
  <si>
    <t xml:space="preserve">Оказание услуг тепло-, водоснабжения помещений здания по адресу: г. Тула, ул. Тимирязева, д.99 и недвижимого  имущества, принадлежащего на  праве  собственности  АО "НИЦ ЕЭС", по адресу: г. Тула, ул. Тимирязева, 101Б              </t>
  </si>
  <si>
    <t>35.30.1
36.00</t>
  </si>
  <si>
    <t xml:space="preserve">35.30.11.110
36.00
</t>
  </si>
  <si>
    <t>ОАО "МРСК Центра и Приволжья"</t>
  </si>
  <si>
    <t>г. Тула</t>
  </si>
  <si>
    <t xml:space="preserve">Договор № 13\1 -14 от 15.10.2014 г. </t>
  </si>
  <si>
    <t xml:space="preserve">Оказание услуг снабжения электрической энергией  помещений здания по адресу: г. Тула, ул. Тимирязева, д.99. </t>
  </si>
  <si>
    <t xml:space="preserve">АО «ТНС энерго Тула»                                                                </t>
  </si>
  <si>
    <t xml:space="preserve">Договор № 7000740 от 24.12.2013 г.  </t>
  </si>
  <si>
    <t xml:space="preserve">Оказание услуг по снабжению электрической энергией  недвижимого  имущества, принадлежащего на  праве  собственности  АО "НИЦ ЕЭС", по адресу: г. Тула, ул. Тимирязева, 101Б              </t>
  </si>
  <si>
    <t>Договор № 269 от 22.11.2010 г.</t>
  </si>
  <si>
    <t xml:space="preserve">Оказание услуг по вывозу и транспортировке  твердых коммунальных отходов (ТКО) с объекта по адресу:  г. Москва, Семёновская наб., д. 2/1, стр.1  до объектов размещения/обезвреживания/сортировки      </t>
  </si>
  <si>
    <t>38</t>
  </si>
  <si>
    <t>38.11.21</t>
  </si>
  <si>
    <t>5.11.1.3</t>
  </si>
  <si>
    <t>ООО "ЭкоЛайн"</t>
  </si>
  <si>
    <t>В соответствии с техническим заданием</t>
  </si>
  <si>
    <t>1</t>
  </si>
  <si>
    <t>Предоставление услуг по содержанию и текущему ремонту общего имущества в многоквартирном доме по адресу:  г. Москва, Семёновская набережная, д. 2/1, стр. 1</t>
  </si>
  <si>
    <t>68.32</t>
  </si>
  <si>
    <t>68.32.11</t>
  </si>
  <si>
    <t xml:space="preserve">Договор №091-ДОУ-ВНП от 29.04.2016 </t>
  </si>
  <si>
    <t xml:space="preserve">Оказание услуг по содержанию и ремонту общедомового имущества здания по адресу: СПб, Невский пр., 111\3, лит.А. </t>
  </si>
  <si>
    <t>Смета</t>
  </si>
  <si>
    <t>ОЗП</t>
  </si>
  <si>
    <t>электронная</t>
  </si>
  <si>
    <t>Февраль 
2018</t>
  </si>
  <si>
    <t>Март
2018</t>
  </si>
  <si>
    <t>Май 2018</t>
  </si>
  <si>
    <t>не требуется</t>
  </si>
  <si>
    <t>Декабрь 
2018</t>
  </si>
  <si>
    <t xml:space="preserve">нет </t>
  </si>
  <si>
    <t>СМР</t>
  </si>
  <si>
    <t>Апрель 
2018</t>
  </si>
  <si>
    <t>Май
2018</t>
  </si>
  <si>
    <t>Июль
2018</t>
  </si>
  <si>
    <t>Монтаж 2-х лифтов в лифтовые шахты №2 и №3 здания по адресу: г. Москва, Волоколамское ш., д. 2</t>
  </si>
  <si>
    <t>43.29</t>
  </si>
  <si>
    <t>43.29.19</t>
  </si>
  <si>
    <t>прибыль/
амортизация</t>
  </si>
  <si>
    <t>Январь 
2018</t>
  </si>
  <si>
    <t>Август
2018</t>
  </si>
  <si>
    <t>Оборудование мест для курения у центрального входа и во внутреннем дворе здания по адресу: г. Москва, Семёновский пер., д. 15</t>
  </si>
  <si>
    <t>43.2</t>
  </si>
  <si>
    <t>Май 
2018</t>
  </si>
  <si>
    <t>43.2, 43.3</t>
  </si>
  <si>
    <t>Сентябрь 
2018</t>
  </si>
  <si>
    <t>Реконструкция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t>
  </si>
  <si>
    <t>43.21</t>
  </si>
  <si>
    <t>43.21.10</t>
  </si>
  <si>
    <t>Июнь 
2018</t>
  </si>
  <si>
    <t>Октябрь 2018</t>
  </si>
  <si>
    <t>Реконструкция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t>
  </si>
  <si>
    <t>Июль 2018</t>
  </si>
  <si>
    <t>Перепланировка помещения № 3 на 10 этаже (площадью 229,9 кв.м.) в здании по адресу: г. Москва, Семёновская наб., д. 2/1, стр.1</t>
  </si>
  <si>
    <t>Сентябрь 2018</t>
  </si>
  <si>
    <t>Перепланировка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Санкт-Петербург</t>
  </si>
  <si>
    <t>Июнь 2018</t>
  </si>
  <si>
    <t>Установка кондиционеров (11 шт.) в здании по адресу: г. Санкт-Петербург, Вознесенский пр-т, д. 26, лит.А</t>
  </si>
  <si>
    <t>43.22</t>
  </si>
  <si>
    <t>43.22.1</t>
  </si>
  <si>
    <t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t>
  </si>
  <si>
    <t>81.1</t>
  </si>
  <si>
    <t>Ноябрь
2018</t>
  </si>
  <si>
    <t>Январь
2019</t>
  </si>
  <si>
    <t>Оказание услуг по комплексной  технической эксплуатация объектов АО «НИЦ ЕЭС», расположенных по адресам: 
- г. Тула, ул. Тимирязева, д.99, лит. А; 
- г. Тула, ул. Тимирязева, д. 101б; 
- г. Санкт-Петербург, Невский пр., 111\3, лит. А; 
- г. Санкт-Петербург, Вознесенский пр-т, д.26, лит.А;
- г. Нижний Новгород, пр-т Ленина, д. 20.</t>
  </si>
  <si>
    <t>Март 2018</t>
  </si>
  <si>
    <t>70401380000/
40200000000/
22401000000</t>
  </si>
  <si>
    <t>г. Тула/
г. Санкт-Петербург/
г. Нижний Новгород</t>
  </si>
  <si>
    <t xml:space="preserve">Оказание услуг по вывозу и транспортировке  твердых коммунальных отходов (ТКО) и снега с объектов по адресам: 
- г. Москва, Волоколамское ш., д. 2; 
- г. Москва, Семеновский пер., д.15; 
- г. Москва, Спартаковская ул., д. 2 "А", стр. 1                                        </t>
  </si>
  <si>
    <t>Ноябрь 2018</t>
  </si>
  <si>
    <t>Декабрь 2018</t>
  </si>
  <si>
    <t>43.2, 
43.3, 
43.9</t>
  </si>
  <si>
    <t>Январь 2018</t>
  </si>
  <si>
    <t>Март 
2018</t>
  </si>
  <si>
    <t>Апрель 2018</t>
  </si>
  <si>
    <t>43.2, 
43.3, 
43.9, 43.29</t>
  </si>
  <si>
    <t>Ремонт цоколя и крыльца здания по адресу: г. Москва, Семёновский пер., д.15</t>
  </si>
  <si>
    <t xml:space="preserve">43.2, 
43.3, </t>
  </si>
  <si>
    <t>43.2, 
43.3</t>
  </si>
  <si>
    <t>Ремонт отмостки, асфальтового покрытия, секций забора здания по адресу: г. Москва, Семёновский пер., д.15</t>
  </si>
  <si>
    <t>43.2, 
43.3,  43.29</t>
  </si>
  <si>
    <t>Оказание услуг по помывке остекления здания по адресу: г. Москва, Семеновский пер., д.15</t>
  </si>
  <si>
    <t>81.22</t>
  </si>
  <si>
    <t>Расчет стоимости</t>
  </si>
  <si>
    <t>Оказание услуг по помывке остекления  здания по адресу: г. Москва, Спартаковская ул., д. 2 "А", стр. 1</t>
  </si>
  <si>
    <t>Оказание услуг по помывке остекления  здания по адресу:  г. Москва, Семёновская набережная, д. 2/1, стр. 1</t>
  </si>
  <si>
    <t>Оказание услуг по проведению аудита пожарной безопасности здания по адресу  г. Москва, Семеновский пер., д.15</t>
  </si>
  <si>
    <t>71.20.9</t>
  </si>
  <si>
    <t>71.20.1</t>
  </si>
  <si>
    <t>Анализ рынка, коммерческие предложения</t>
  </si>
  <si>
    <t>Август 2018</t>
  </si>
  <si>
    <t>Оказание услуг по проведению аудита пожарной безопасности здания по адресу  г. Москва, Спартаковская ул., д. 2 "А", стр. 1</t>
  </si>
  <si>
    <t>43.29, 43.33</t>
  </si>
  <si>
    <t>Ремонт санитарных  комнат  (1-4 этажи) с заменой санитарного оборудования   в здании по адресу: г. Санкт-Петербург, Невский проспект, 111/3, лит.А</t>
  </si>
  <si>
    <t>Ремонт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43.3.</t>
  </si>
  <si>
    <t>Ремонт участков кровли здания по адресу: г. Санкт-Петербург, Вознесенский проспект, д. 26, лит.А</t>
  </si>
  <si>
    <t>Оказание услуг по предоставлению проводной телефонной и телеграфной связи</t>
  </si>
  <si>
    <t>64.20.11</t>
  </si>
  <si>
    <t>отчет за 2017</t>
  </si>
  <si>
    <t>ПАО "Ростелеком"</t>
  </si>
  <si>
    <t>Декабрь
2018</t>
  </si>
  <si>
    <t xml:space="preserve">Оказание услуг по предоставлению доступа к сети «Интернет» </t>
  </si>
  <si>
    <t>64.20.4</t>
  </si>
  <si>
    <t>ЗАО "ВестКолл ЛТД"</t>
  </si>
  <si>
    <t>Оказание услуг предоставления доступа к сети "Интернет"</t>
  </si>
  <si>
    <t>Поставка лицензионного программного обеспечения</t>
  </si>
  <si>
    <t>Поставка лицензионного программного обеспечени</t>
  </si>
  <si>
    <t>Поставка офисной техники, расходных материаллов и запасных частей для ремонта и модернизации персональных компьютеров</t>
  </si>
  <si>
    <t>Июль
 2018</t>
  </si>
  <si>
    <t>Поставка офисной техники, расходных материалов и запасных частей для ремонта и модернизации персональных компьютеров</t>
  </si>
  <si>
    <t>47.41</t>
  </si>
  <si>
    <t xml:space="preserve">доработка конфигурации системы электронного оборота на основе DevExpress, разработка новых маршрутов согласования, приведение в соответствие с изменениям в ЛНА </t>
  </si>
  <si>
    <t>МТРиО</t>
  </si>
  <si>
    <t>Приобретение модулей (типа "Буран") порошкового пожаротушения в здание по адресу: г. Москва, Спартаковская ул., д. 2а, стр. 1</t>
  </si>
  <si>
    <t>28.29</t>
  </si>
  <si>
    <t>28.29.22</t>
  </si>
  <si>
    <t>Справочник цен мониторинг</t>
  </si>
  <si>
    <t>Приобретение модулей типа порошкового пожаротушения в здание по адресу: г. Москва, Спартаковская ул., д. 2а, стр. 1</t>
  </si>
  <si>
    <t>Не требуется</t>
  </si>
  <si>
    <t xml:space="preserve">АО "НИЦ ЕЭС" </t>
  </si>
  <si>
    <t>Отдел управления персоналом и организационного проектирования</t>
  </si>
  <si>
    <t>79.90</t>
  </si>
  <si>
    <t>Февраль
2018</t>
  </si>
  <si>
    <t>Апрель
2018</t>
  </si>
  <si>
    <t>Апрель
2019</t>
  </si>
  <si>
    <t>2018
2019</t>
  </si>
  <si>
    <t>__</t>
  </si>
  <si>
    <t>Отдел безопасности</t>
  </si>
  <si>
    <t>Услуги</t>
  </si>
  <si>
    <t>Анализ рынка</t>
  </si>
  <si>
    <t>Предоставление доступа к информационному ресурсу СПАРК или аналогу</t>
  </si>
  <si>
    <t>Москва</t>
  </si>
  <si>
    <t>Оказание улуг по охране объектов по адресам: г. Москва, Волоколамское шоссе, д. 2; Семеновский переулок, д. 15; ул. Спартаковская, д. 2а, стр. 1; Семеновская набережная, д. 2/1</t>
  </si>
  <si>
    <t>Оказание улуг по охране объектов: г. Москва, Волоколамское шоссе, д. 2; Семеновский переулок, д. 15; ул. Спартаковская, д. 2а, стр. 1; Семеновская набережная, д. 2/1</t>
  </si>
  <si>
    <t>Услуги по охране объекта по адресу: г. Санкт-Петербург, Невский проспект, 111/3, лит. А</t>
  </si>
  <si>
    <t>Услуги по охране объектов по адресам: г. Тула, ул. Тимирязева, д. 99, лит. А и ул. Тимирязева, д. 101б</t>
  </si>
  <si>
    <t>Тула</t>
  </si>
  <si>
    <t>Услуги по охране объекта по адресу: г. Нижний Новгород, пр-т Ленина, д. 20</t>
  </si>
  <si>
    <t>Нижний Новгород</t>
  </si>
  <si>
    <t>Сибирский филиал/Техническая дирекция</t>
  </si>
  <si>
    <t>г.Новосибирск</t>
  </si>
  <si>
    <t>69401000000</t>
  </si>
  <si>
    <t>г. Томск</t>
  </si>
  <si>
    <t>г. Екатеринбург</t>
  </si>
  <si>
    <t>43.29.1</t>
  </si>
  <si>
    <t>43.22.11.110</t>
  </si>
  <si>
    <t>4401000000</t>
  </si>
  <si>
    <t>г.Красноярск</t>
  </si>
  <si>
    <t>г. Иркутск</t>
  </si>
  <si>
    <t>Октябрь
2018</t>
  </si>
  <si>
    <t>25401000000; 4401000000; 50401000000; 69401000000</t>
  </si>
  <si>
    <t>г.Иркутск; г.Красноярск; г.Новосибирск; г.Томск</t>
  </si>
  <si>
    <t>2019</t>
  </si>
  <si>
    <t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t>
  </si>
  <si>
    <t>65701000               75701000</t>
  </si>
  <si>
    <t>г. Екатеринбург
г. Челябинск</t>
  </si>
  <si>
    <t>г.Томск</t>
  </si>
  <si>
    <t>Оказание услуг по теплоснабжению  
(г. Новосибирск, пр. Димитрова,7)</t>
  </si>
  <si>
    <t>35.30</t>
  </si>
  <si>
    <t>35.30.11</t>
  </si>
  <si>
    <t>АО "СИБЭКО"</t>
  </si>
  <si>
    <t>Поставка тепловой энергии</t>
  </si>
  <si>
    <t>233</t>
  </si>
  <si>
    <t>г. Новосибирск</t>
  </si>
  <si>
    <t>Оказание услуг по теплоснабжению 
(г. Красноярск, пр. Свободный, 66"а"</t>
  </si>
  <si>
    <t>АО "Красноярская теплотранспортная компания"</t>
  </si>
  <si>
    <t xml:space="preserve">246001001
</t>
  </si>
  <si>
    <t>04401000000</t>
  </si>
  <si>
    <t>г. Красноярск</t>
  </si>
  <si>
    <t>Оказание услуг по теплоснабжению 
(г. Томск)</t>
  </si>
  <si>
    <t>АО "ТомскРТС"</t>
  </si>
  <si>
    <t>Оказание услуг по теплоснабжению 
(г. Иркутск, ул. Помяловского, 1)</t>
  </si>
  <si>
    <t xml:space="preserve"> ПАО "Иркутскэнерго" </t>
  </si>
  <si>
    <t>Оказание услуг по электроснабжению (г. Новосибирск, Димирова, 7)</t>
  </si>
  <si>
    <t>ОАО "Новосибирскэнергосбыт"</t>
  </si>
  <si>
    <t xml:space="preserve">540601001
</t>
  </si>
  <si>
    <t>Поставка электрической энергии</t>
  </si>
  <si>
    <t>214</t>
  </si>
  <si>
    <t>Оказание услуг по электроснабжению  (г. Красноярск, пр. Свободный, 66"а")</t>
  </si>
  <si>
    <t>ПАО "Красноярскэнергосбыт"</t>
  </si>
  <si>
    <t>Оказание услуг по электроснабжению  (г. Томск)</t>
  </si>
  <si>
    <t xml:space="preserve">ПАО "Томскэнергосбыт" </t>
  </si>
  <si>
    <t xml:space="preserve">701701001
</t>
  </si>
  <si>
    <t>Оказание услуг по электроснабжению  (г. Иркутск, ул. Помяловского, 1)</t>
  </si>
  <si>
    <t xml:space="preserve"> ООО "Иркутская Энергосбытовая компания"  </t>
  </si>
  <si>
    <t>Оказание услуг по отпуску воды и приему сточных вод (г. Новосибирск, пр. Димитрова, 7)</t>
  </si>
  <si>
    <t>36.00.2 и 37.00</t>
  </si>
  <si>
    <t xml:space="preserve">МУП "ГОРВОДОКАНАЛ" </t>
  </si>
  <si>
    <t>Обеспечение хозяйственной питьевой водой и прием сточных вод</t>
  </si>
  <si>
    <t>114</t>
  </si>
  <si>
    <t>Оказание услуг по отпуску воды и приему сточных вод  (г. Красноярск, пр. Свободный,66"а")</t>
  </si>
  <si>
    <t>ООО "КрасКом"</t>
  </si>
  <si>
    <t xml:space="preserve">246601001
</t>
  </si>
  <si>
    <t>Оказание услуг по отпуску воды и приему сточных вод  (г. Томск)</t>
  </si>
  <si>
    <t xml:space="preserve">ООО "Томскводоканал" </t>
  </si>
  <si>
    <t>Оказание услуг по отпуску воды и приему сточных вод  (г. Иркутск, ул. Помяловского,1)</t>
  </si>
  <si>
    <t xml:space="preserve">МУП "Водоканал"
 г. Иркутска </t>
  </si>
  <si>
    <t>Оказание услуг предоставления теплоэнергии на объект г.Екатеринбург, пр-т Ленина 38А</t>
  </si>
  <si>
    <t>ПАО "Т Плюс"</t>
  </si>
  <si>
    <t>Оказание услуг предоставления теплоэнергии на объект г.Екатеринбург, ул. Первомайская 56</t>
  </si>
  <si>
    <t>Оказание услуг предоставления теплоэнергии на объект г. Челябинск</t>
  </si>
  <si>
    <t>АО "Профнедвижимость"</t>
  </si>
  <si>
    <t>г. Челябинск</t>
  </si>
  <si>
    <t>Оказание услуг по поставке газа на объект г.Екатеринбург, пер. Автоматики 3</t>
  </si>
  <si>
    <t>35.23</t>
  </si>
  <si>
    <t>35.23.10.110</t>
  </si>
  <si>
    <t>АО "Уралсевергаз"</t>
  </si>
  <si>
    <t xml:space="preserve">Поставка газа </t>
  </si>
  <si>
    <t xml:space="preserve">Оказание услуг по транспортировке газа по местным  газораспределительным сетям на объект г.Екатеринбург, пер. Автоматики 3 </t>
  </si>
  <si>
    <t>35.22</t>
  </si>
  <si>
    <t>35.22.10.110</t>
  </si>
  <si>
    <t>АО «Екатеринбурггаз»</t>
  </si>
  <si>
    <t xml:space="preserve">668501001
</t>
  </si>
  <si>
    <t>Транспортировка газа по местным (городским) газораспределительным сетям</t>
  </si>
  <si>
    <t>Оказание услуг предоставления электроэнергии на объекты г.Екатеринбург, пер. Автоматики 3</t>
  </si>
  <si>
    <t>ООО «ВТУЗ-энерго»</t>
  </si>
  <si>
    <t xml:space="preserve">667001001
</t>
  </si>
  <si>
    <t>Оказание услуг предоставления электроэнергии на объекты г.Екатеринбург:пр-т Ленина 38А, ул. Первомайская 56</t>
  </si>
  <si>
    <t>АО «Екатеринбургэнергосбыт»,</t>
  </si>
  <si>
    <t xml:space="preserve">667101001
</t>
  </si>
  <si>
    <t>Оказание услуг предоставления электроэнергии на объекты г. Челябинск</t>
  </si>
  <si>
    <t>ПАО «Челябэнергосбыт»</t>
  </si>
  <si>
    <t>Оказание услуг по отпуску питьевой воды и приему сточных вод с объектов г.Екатеринбург:
пр-т Ленина 38А, ул. Первомайская 56, пер.Автоматики 3</t>
  </si>
  <si>
    <t>Водоканал МУП,</t>
  </si>
  <si>
    <t>Оказание услуг по отпуску питьевой воды и приему сточных вод с объектов г. Челябинск</t>
  </si>
  <si>
    <t xml:space="preserve">
г. Челябинск</t>
  </si>
  <si>
    <t>Сибирский филиал</t>
  </si>
  <si>
    <t>ОН</t>
  </si>
  <si>
    <t>68.20</t>
  </si>
  <si>
    <t>68.20.12</t>
  </si>
  <si>
    <t>городские администрации г.Томск,  г.Красноярск,  г.Новосибирск. Территориальное управление Росимущества по Свердловской области.
Администрация г. Екатеринбурга,
Управление Федерального казначейства по Челябинской области</t>
  </si>
  <si>
    <t xml:space="preserve">Аренда земельных участков </t>
  </si>
  <si>
    <t>69401000000                    04401000000             50401000000                        65701000               75701000</t>
  </si>
  <si>
    <t>Охрана</t>
  </si>
  <si>
    <t>Оказание услуг по охране обьектов недвижимости (территории и зданий) по адресу: г. Новосибирск, пр. Димитрова, 7</t>
  </si>
  <si>
    <t>80.1</t>
  </si>
  <si>
    <t>Отчет предыдущего периода</t>
  </si>
  <si>
    <t>Оказание услуг по охране обьектов недвижимости (территории и зданий) по адресу: г. Красноярск, пр. Свободный, 66а</t>
  </si>
  <si>
    <t>Оказание услуг по охране обьектов недвижимости (территории и зданий) по адресу: г. Иркутск, ул. Помяловского,1</t>
  </si>
  <si>
    <t>Оказание услуг по охране обьектов недвижимости (территории и зданий) по адресу: г. Томск, пр. Кирова,36</t>
  </si>
  <si>
    <t>Оказание услуг по охране обьектов недвижимости (территории и зданий) по адресу:
г. Екатеринбург, пр-т Ленина, 38а; пер. Автоматики, д.3-1, д.3-3, Первомайская 56; г. Челябинск, пр-т Победы, 168.</t>
  </si>
  <si>
    <t xml:space="preserve">АО "НИЦ ЕЭС" (исполнительный аппарат),
Филиалы АО "НИЦ ЕЭС":
Сибирский, 
Южный </t>
  </si>
  <si>
    <t>Оказание услуг по обязательному страхованию гражданской ответственности владельцев транспортных средств (ОСАГО)</t>
  </si>
  <si>
    <t>65.12.3</t>
  </si>
  <si>
    <t>65.12.21</t>
  </si>
  <si>
    <t>Указание Банка России от 19.09.2014 N 3384-У (в ред. Указания Банка России от 20.03.2015 N 3604-У)
 "О предельных размерах базовых ставок страховых тарифов и коэффициентах страховых тарифов, требованиях к структуре страховых тарифов, а также порядке их применения страховщиками при определении страховой премии по обязательному страхованию гражданской ответственности владельцев транспортных средств".</t>
  </si>
  <si>
    <t xml:space="preserve">45000000000
04401000000  
65401000000 
60401000000 
03401000000 
18401000000 </t>
  </si>
  <si>
    <t>г. Москва, 
г. Красноярск, 
г. Екатеринбург, 
г. Ростов-на-Дону,
г. Краснодар,
г. Волгоград</t>
  </si>
  <si>
    <t>2</t>
  </si>
  <si>
    <t>Оказание услуг по добровольному страхованию автотранспортных средств (КАСКО)</t>
  </si>
  <si>
    <t>65.12.2</t>
  </si>
  <si>
    <t>65.12.29</t>
  </si>
  <si>
    <t xml:space="preserve">Анализ рынка </t>
  </si>
  <si>
    <t>Оказание услуг по страхованию имущества юридических лиц</t>
  </si>
  <si>
    <t>65.12.41,
65.12.49</t>
  </si>
  <si>
    <t xml:space="preserve">45000000000 
36401000000
63401000000 
22401000000 
40000000000 
70401000000 
25401000000 
50401000000 
04401000000 
69401000000 
93401000000  
65401000000 
75401000000 
60401000000 
03401000000 
18401000000 </t>
  </si>
  <si>
    <t>г. Москва, 
г. Самара, 
г. Саратов, 
г. Нижний Новгород, 
г. Санкт-Петербург,
г. Тула,
г. Иркутск,
г. Новосибирск,
г. Красноярск, 
г. Томск, 
г. Кызыл, 
г. Екатеринбург, 
г. Челябинск, 
г. Ростов-на-Дону,
г. Краснодар,
г. Волгоград</t>
  </si>
  <si>
    <t>Оказание услуг по страхованию гражданской ответственности за причинение вреда третьим лицам</t>
  </si>
  <si>
    <t>65.12.50</t>
  </si>
  <si>
    <t>Оказание услуг добровольного медицинского страхования сотрудников (ДМС)</t>
  </si>
  <si>
    <t>65.12.1</t>
  </si>
  <si>
    <t>65.12.12</t>
  </si>
  <si>
    <t>себестоимость, управленческие расходы</t>
  </si>
  <si>
    <t>Оказание услуг страхования  от несчастных случаев и болезней сотрудников (НСиБ)</t>
  </si>
  <si>
    <t>65.12.4</t>
  </si>
  <si>
    <t>65.12.11</t>
  </si>
  <si>
    <t>АО "НИЦ ЕЭС" (исполнительный аппарат)</t>
  </si>
  <si>
    <t>Оказание услуг по аренде земельного участка по адресу:
г. Москва, Волоколамское ш., д.2.</t>
  </si>
  <si>
    <t>68.20.2</t>
  </si>
  <si>
    <t>Уведомление об изменении с 01.01.2017 размера арендной платы по договору аренды (арендная плата на 2018 год скорректирована на размер уровня инфляции, равный 1,04, установленный ФЗ от 19.12.2016 г. № 415-ФЗ)</t>
  </si>
  <si>
    <t>5.11.1.10</t>
  </si>
  <si>
    <t>Департамент городского имущества города Москвы</t>
  </si>
  <si>
    <t xml:space="preserve">В соответствии с договором </t>
  </si>
  <si>
    <t>055</t>
  </si>
  <si>
    <t>м2</t>
  </si>
  <si>
    <t>Договор аренды земельного участка от 02.07.1996 № М-09-005950</t>
  </si>
  <si>
    <t>Оказание услуг по аренде земельного участка по адресу:
г. Москва, Спартаковская ул., д.2А, стр.1</t>
  </si>
  <si>
    <t>Договор аренды земельного участка от 17.09.1996 № М-01-006711, д/c от 15.11.2011</t>
  </si>
  <si>
    <t>Оказание услуг по аренде земельного участка по адресу:
г. Москва, Семеновский пер., д.15</t>
  </si>
  <si>
    <t>Договор аренды земельного участка от 01.02.2012 № М-03-036624</t>
  </si>
  <si>
    <t>Оказание услуг по аренде земельного участка по адресу:
г. Нижний Новгород, пр. Ленина, 20</t>
  </si>
  <si>
    <t>ТУ Росимущества в Нижегородской области</t>
  </si>
  <si>
    <t>г. Нижний Новгород</t>
  </si>
  <si>
    <t xml:space="preserve">Договор аренды земельного участка от 01.03.2000 № 02790/05 </t>
  </si>
  <si>
    <t>Южный филиал</t>
  </si>
  <si>
    <t>В соответствии с ТЗ</t>
  </si>
  <si>
    <t>г. Ростов-на-Дону</t>
  </si>
  <si>
    <t>г. Саратов</t>
  </si>
  <si>
    <t xml:space="preserve">Оказание услуг по комплексной технической эксплуатации объектов недвижимости  АО "НИЦ ЕЭС"  по адресам:
- г. Ростов-на-Дону, улица Литвинова, д. 4, 
- г. Ростов-на-Дону, проспект Буденновский, д. 2,
- г. Волгоград, ул. Академическая, дом 22,
- г. Краснодар, ул. Старокубанская, д. 116.
- г. Самара, ул. Авроры, д.148,
- г. Саратов, ул. Рахова, д. 187/213.             </t>
  </si>
  <si>
    <t>60401000000
18401000000
3401000000
36401000000
63401000000</t>
  </si>
  <si>
    <t>г. Ростов-на-Дону
г. Волгоград
г. Краснодар
г. Самара
г. Саратов</t>
  </si>
  <si>
    <t>2019
2020</t>
  </si>
  <si>
    <t xml:space="preserve">Оказание услуг по охране объектов по адресу: 
- г. Ростов-на-Дону, улица Литвинова, д. 4, 
- г. Ростов-на-Дону, проспект Буденновский, д. 2.             </t>
  </si>
  <si>
    <t>анализ рынка услуг</t>
  </si>
  <si>
    <t>Оказание услуг по охране объекта по адресу: г. Волгоград, ул. Академическая, д. 22.</t>
  </si>
  <si>
    <t>г. Волгоград</t>
  </si>
  <si>
    <t>Оказание услуг по охране объекта по адресу: г. Краснодар, ул. Старокубанская, 
д. 116.</t>
  </si>
  <si>
    <t>03401000000</t>
  </si>
  <si>
    <t>г. Краснодар</t>
  </si>
  <si>
    <t>Оказание услуг по охране объекта по адресу:
г. Саратов, ул. им. Рахова В.Г., д. 187/213</t>
  </si>
  <si>
    <t xml:space="preserve">
63401000000</t>
  </si>
  <si>
    <t>Оказание услуг по теплоснабжению 
(г. Ростов-на-Дону, ул. Литвинова, д. 4, проспект Буденновский, д. 2)</t>
  </si>
  <si>
    <t>35.30.11.111</t>
  </si>
  <si>
    <t>ООО "Ростовские тепловые сети"</t>
  </si>
  <si>
    <t>Оказание услуг по теплоснабжению 
(г. Волгоград, ул. Академическая, д. 22.)</t>
  </si>
  <si>
    <t xml:space="preserve">ООО "Концессии теплоснабжения" </t>
  </si>
  <si>
    <t>18401000000</t>
  </si>
  <si>
    <t>Оказание услуг по теплоснабжению 
(г. Краснодар, ул. Старокубанская, д. 116)</t>
  </si>
  <si>
    <t xml:space="preserve">АО "АТЭК" </t>
  </si>
  <si>
    <t>Оказание услуг предоставления теплоэнергии  г. Самара, ул. Авроры, д. 148.</t>
  </si>
  <si>
    <t xml:space="preserve">
ОАО "ПТС" г. Самара
</t>
  </si>
  <si>
    <t xml:space="preserve">36401000000    
</t>
  </si>
  <si>
    <t xml:space="preserve">г. Самара               </t>
  </si>
  <si>
    <t>Оказание услуг предоставления теплоэнергии г. Саратов, ул. им. Рахова В.Г., д. 187/213.</t>
  </si>
  <si>
    <t>Публичное акционерное общество "Т Плюс" филиал в г.Саратове</t>
  </si>
  <si>
    <t xml:space="preserve">  г. Саратов</t>
  </si>
  <si>
    <t>Оказание услуг по электроснабжению 
(г. Ростов-на-Дону, ул. Литвинова, д. 4, проспект Буденновский, д. 2).</t>
  </si>
  <si>
    <t>35.12
35.14</t>
  </si>
  <si>
    <t>АО "Донэнерго", ПАО "ТНС энерго Ростов-на-Дону "</t>
  </si>
  <si>
    <t>6163089292
6168002922</t>
  </si>
  <si>
    <t>616743001
615250001</t>
  </si>
  <si>
    <t>МВт.ч</t>
  </si>
  <si>
    <t>Оказание услуг по электроснабжению 
(г. Волгоград, ул. Академическая, д. 22).</t>
  </si>
  <si>
    <t>35.14</t>
  </si>
  <si>
    <t>АО "Волгоградэнергосбыт"</t>
  </si>
  <si>
    <t>Оказание услуг по электроснабжению  
(г. Краснодар, ул. Старокубанская, д. 116).</t>
  </si>
  <si>
    <t xml:space="preserve">АО "НЭСК"
г. Краснодар </t>
  </si>
  <si>
    <t>Оказание услуг предоставления электроэнергии г. Самара, ул. Авроры, д. 148.</t>
  </si>
  <si>
    <t xml:space="preserve">
ПАО "Самараэнерго"
</t>
  </si>
  <si>
    <t xml:space="preserve">г. Самара,                      </t>
  </si>
  <si>
    <t>Оказание услуг предоставления электроэнергии  г. Саратов, ул. им. Рахова В.Г., д. 187/213.</t>
  </si>
  <si>
    <t xml:space="preserve"> ООО СПГЭС                          г. Саратов</t>
  </si>
  <si>
    <t>Оказание услуг по отпуску воды и приему сточных вод 
(г. Ростов-на-Дону, ул. Литвинова, д. 4, проспект Буденновский, д. 2).</t>
  </si>
  <si>
    <t>36.0
37.0</t>
  </si>
  <si>
    <t>36.00.30
37.00.11.120</t>
  </si>
  <si>
    <t>АО «Ростовводоканал"</t>
  </si>
  <si>
    <t>Обеспечение питьевой водой и прием сточных вод</t>
  </si>
  <si>
    <t>куб. м</t>
  </si>
  <si>
    <t>Оказание услуг по отпуску воды и приему сточных вод
(г. Волгоград, ул. Академическая, д. 22).</t>
  </si>
  <si>
    <t>ООО "Концессии водоснабжения"</t>
  </si>
  <si>
    <t>Оказание услуг по отпуску воды и приему сточных вод  
(г. Краснодар, ул. Старокубанская, д. 116).</t>
  </si>
  <si>
    <t xml:space="preserve">ООО "Краснодар Водоканал" </t>
  </si>
  <si>
    <t>Оказание услуг по отпуску воды и приему сточных вод 
(г. Самара, ул. Авроры, д. 148).</t>
  </si>
  <si>
    <t>ООО "Самарские коммунальные системы"</t>
  </si>
  <si>
    <t>Оказание услуг по отпуску воды и приему сточных вод 
(г. Саратов, ул. им. Рахова В.Г., д. 187/213).</t>
  </si>
  <si>
    <t>МУПП "Саратовводоканал"</t>
  </si>
  <si>
    <t>Плата за аренду земельного участка:
г. Волгоград, ул. Академическая, д. 22.</t>
  </si>
  <si>
    <t>68.2</t>
  </si>
  <si>
    <t>68.3</t>
  </si>
  <si>
    <t>Договор аренды</t>
  </si>
  <si>
    <t>УФК по Волгоградской области (Комитет земельных ресурсов администрации 
г. Волгограда)</t>
  </si>
  <si>
    <t>Плата за аренду земельного участка:
 г.Самара, ул.Авроры, д. 148.</t>
  </si>
  <si>
    <t>Собственники земельного участка:
Территориальное управление Росимущества в г. Самара</t>
  </si>
  <si>
    <t xml:space="preserve">36401000000    
</t>
  </si>
  <si>
    <t>Плата за аренду земельного участка:  г. Саратов, ул. им. Рахова В.Г., д. 187/213.</t>
  </si>
  <si>
    <t>Собственники земельного участка: Комитет по управлению имуществом города Саратова</t>
  </si>
  <si>
    <t xml:space="preserve">Услуги </t>
  </si>
  <si>
    <t>Оказание услуг на информационное обслуживание  Консультант Плюс</t>
  </si>
  <si>
    <t>47.41.2</t>
  </si>
  <si>
    <t>управленческие расходы</t>
  </si>
  <si>
    <t>Договор возмездного оказания услуг по информационному обслуживанию Консультант Плюс от 19.05.2017 № 172-ДОУ-ЕЭС-2017, договор от 01.05.2017 № 037-ДОУ-СВБ-2017, с учетом индекса потребительских цен (ИПЦ) в 2017 году, рассчитываемого в соответствии с Основными положениями о порядке наблюдения за потребительскими ценами и тарифами на товары и платные услуги, оказанные населению, и определения индекса потребительских цен, утвержденными Постановлением Госкомстата РФ от 25.03.2002 N 23.</t>
  </si>
  <si>
    <t>1 742,27</t>
  </si>
  <si>
    <t xml:space="preserve">Оказание услуг оценщиков для целей снижения кадастровой стоимости объектов недвижимости АО "НИЦ ЕЭС" </t>
  </si>
  <si>
    <t>68.31.52</t>
  </si>
  <si>
    <t>68.31.16</t>
  </si>
  <si>
    <t>Оказание услуг оценщиков для целей снижения кадастровой стоимости объектов недвижимости АО "НИЦ ЕЭС"</t>
  </si>
  <si>
    <t>2018</t>
  </si>
  <si>
    <t>Дирекция корпоративного управления и правового обеспечения</t>
  </si>
  <si>
    <t xml:space="preserve">Служба информационных технологий </t>
  </si>
  <si>
    <t>ИТ</t>
  </si>
  <si>
    <t>УС</t>
  </si>
  <si>
    <t>Коммерческая дирекция</t>
  </si>
  <si>
    <t>Оказание услуг по разработке и изготовлению рекламных материалов</t>
  </si>
  <si>
    <t>68.31.2</t>
  </si>
  <si>
    <t>68.20.12.000</t>
  </si>
  <si>
    <t>коммерческие расходы</t>
  </si>
  <si>
    <t>расчет начальной (максимальной) цены договора</t>
  </si>
  <si>
    <t>АО "НИЦ ЕЭС" и все Филиалы / Коммерческая дирекция</t>
  </si>
  <si>
    <t>Оказание услуг по  интернет-рекламе.</t>
  </si>
  <si>
    <t>45260000000
4401000000
50401000000
25401000000
69401000000
93401000000
65401000000
75401000000
36 401 000 000
22 401 000 000
63 200 000 000
18401000000
03401000000
40200000000
70401380000</t>
  </si>
  <si>
    <t>г. Москва
г. Красноярск
г. Новосибирск
г. Иркутск
г. Томск
г. Кызыл
г. Екатеринбург
г. Челябинск
г. Самара
г. Н.Новгорд
г. Саратов
г. Волгоград
г. Краснодар
СПб
г. Тула</t>
  </si>
  <si>
    <t xml:space="preserve">Оказание услуг по оценке для целей страхования и определения рыночной ставки арендной платы </t>
  </si>
  <si>
    <t>68.31.16.000</t>
  </si>
  <si>
    <t>Выполнение работ по монтажу 2-х лифтов в лифтовые шахты №2 и №3 здания по адресу: г. Москва, Волоколамское ш., д. 2</t>
  </si>
  <si>
    <t>Выполнение работ по оборудованию мест для курения у центрального входа и во внутреннем дворе здания по адресу: г. Москва, Семёновский пер., д. 15</t>
  </si>
  <si>
    <t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t>
  </si>
  <si>
    <t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t>
  </si>
  <si>
    <t>Выполнение работ по перепланировке помещения № 3 на 10 этаже (площадью 229,9 кв.м.) в здании по адресу: г. Москва, Семёновская наб., д. 2/1, стр.1</t>
  </si>
  <si>
    <t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Выполнение работ по установке кондиционеров (11 шт.) в здании по адресу: г. Санкт-Петербург, Вознесенский пр-т, д. 26, лит.А</t>
  </si>
  <si>
    <t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t>
  </si>
  <si>
    <t>Выполнение работ по реконструкции узла учета холодного водоснабжения (ХВС) в здании расположенном по адресу г. Красноярск пр. Свободный, д. 66а</t>
  </si>
  <si>
    <t>Выполнение работ по ремонту цоколя и крыльца здания по адресу: г. Москва, Семёновский пер., д.15</t>
  </si>
  <si>
    <t>Выполнение работ по ремонту отмостки, асфальтового покрытия, секций забора здания по адресу: г. Москва, Семёновский пер., д.15</t>
  </si>
  <si>
    <t>Выполнение работ по ремонту санитарных комнат  (1-4 этажи) с заменой санитарного оборудования в здании по адресу: г. Санкт-Петербург, Невский проспект, д.111/3, лит.А</t>
  </si>
  <si>
    <t>Выполнение работ по ремонту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Выполнение работ по ремонту участков кровли здания по адресу: г. Санкт-Петербург, Вознесенский проспект, д. 26, лит.А</t>
  </si>
  <si>
    <t>Оказание услуг по комплексной технической эксплуатации нежилых помещений и зданий по адресам: г. Красноярск, Свободный пр-т, д.66А; г. Иркутск, ул. Помяловского, д.1; г. Новосибирск, пр-т Димитрова, д.7; г. Томск, пр-т Кирова, д.36</t>
  </si>
  <si>
    <t>Оказание услуг по доработке конфигурации системы электронного оборота на основе DevExpress, создание корпоративного портала и системы регистрации инцидентов ServiceDesck</t>
  </si>
  <si>
    <t>Оказание услуг по предоставлению доступа к информационному ресурсу Спарк или аналогу</t>
  </si>
  <si>
    <t>Оказание услуг по охране объекта по адресу: г. Санкт-Петербург, Невский проспект, 111/3, лит. А</t>
  </si>
  <si>
    <t>Оказание услуг по охране объектов по адресам: г. Тула, ул. Тимирязева, д. 99, лит. А и ул. Тимирязева, д. 101б</t>
  </si>
  <si>
    <t>Оказание услуг по охране объекта по адресу: г. Нижний Новгород, пр-т Ленина, д. 20</t>
  </si>
  <si>
    <t>Оказание услуг аренде земельных участков</t>
  </si>
  <si>
    <t>876</t>
  </si>
  <si>
    <t>Условная единица</t>
  </si>
  <si>
    <t>ОК</t>
  </si>
  <si>
    <t>Ноябрь 2019</t>
  </si>
  <si>
    <t>сеюестоимость</t>
  </si>
  <si>
    <t>Аппарат ГД</t>
  </si>
  <si>
    <t>Оказание услуг по ТО и ремонту автомобилей</t>
  </si>
  <si>
    <t>45.20.1</t>
  </si>
  <si>
    <t>анализ рынка</t>
  </si>
  <si>
    <t>Предоставление услуг по ТО и ремонту автомобилей</t>
  </si>
  <si>
    <t>2018-2019</t>
  </si>
  <si>
    <t>17.23</t>
  </si>
  <si>
    <t>Оказание услуг на информационное обслуживание программы 1С</t>
  </si>
  <si>
    <t>Отдел бухгалтерского и налогового учета и отчетности</t>
  </si>
  <si>
    <t>Февраль 2018</t>
  </si>
  <si>
    <t xml:space="preserve">служба информационных технологий </t>
  </si>
  <si>
    <r>
      <t xml:space="preserve">Поставка программного обеспечения </t>
    </r>
    <r>
      <rPr>
        <sz val="11"/>
        <color theme="1"/>
        <rFont val="Times New Roman"/>
        <family val="1"/>
        <charset val="204"/>
      </rPr>
      <t>БИТ. Финанс. Холдинг и автоматизация процессов: бюджетирования, контроля движения денежных средств, план-фактного анализа.</t>
    </r>
  </si>
  <si>
    <t>___</t>
  </si>
  <si>
    <t>43.39</t>
  </si>
  <si>
    <t>прочие расходы</t>
  </si>
  <si>
    <t>Договор № 3189/20002 от 06.10.2017 г. (ВЛК)</t>
  </si>
  <si>
    <t>Поставка канцелярских товаров</t>
  </si>
  <si>
    <t xml:space="preserve">г. Томск, пр. Кирова, 36
г.Красноярск, пр. Свободный, 66а 
г. Новосибирск, пр. Димитрова, 7         г. Екатеринбург, пр. Ленина, 38а, г. Екатеринбург, ул. Первомайскаая, 56
г. Челябинск, пр. Победы, 168
</t>
  </si>
  <si>
    <t xml:space="preserve">   7017004461   2451000840            5406285846       6670262066                        7453008949</t>
  </si>
  <si>
    <t>701701001            246601001                       540601001        667001001                             745301001</t>
  </si>
  <si>
    <t>в</t>
  </si>
  <si>
    <t>з</t>
  </si>
  <si>
    <t>л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Март 2019</t>
  </si>
  <si>
    <t>Март
2019</t>
  </si>
  <si>
    <t>Сентябрь 2019</t>
  </si>
  <si>
    <t>Август
2019</t>
  </si>
  <si>
    <t>Июнь 2019</t>
  </si>
  <si>
    <t>Январь
2020</t>
  </si>
  <si>
    <t>Январь 
2019</t>
  </si>
  <si>
    <t>Июль 
2018</t>
  </si>
  <si>
    <t>Февраль 
2019</t>
  </si>
  <si>
    <t>Декабрь 
2019</t>
  </si>
  <si>
    <t>Май 
2019</t>
  </si>
  <si>
    <t>Июнь 
2019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Договор №ИА-17-302-457(9862112)</t>
  </si>
  <si>
    <t>Выполнение аварийных работ и предаварийный ремонт инженерных систем и строительных конструкций в здании по адресу: г. Москва, Волоколамское ш., д. 2</t>
  </si>
  <si>
    <t>Выполнение аварийных работ и предаварийный ремонт инженерных систем и строительных конструкций в здании по адресу: г. Москва, Семеновский пер., д. 15</t>
  </si>
  <si>
    <t>Выполнение аварийных работ и предаварийный ремонт инженерных систем и строительных конструкций в здании по адресу: г. Москва, Семёновская наб., д. 2/1, стр.1</t>
  </si>
  <si>
    <t>Выполнение аварийных работ и предаварийный ремонт инженерных систем и строительных конструкций в здании по адресу: г. Москва, Спартаковская ул., д. 2а, стр.1</t>
  </si>
  <si>
    <t>70.31.2</t>
  </si>
  <si>
    <t>7020000 </t>
  </si>
  <si>
    <t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АО «НИЦ ЕЭС»</t>
  </si>
  <si>
    <t>Коммерческие предложения</t>
  </si>
  <si>
    <t>г. Москва, г. Санкт-Петербург, г. Нижний Новгород, г. Екатеринбург, г. Томск, Екатеринбург, г. Челябинск, г. Красноярск, г. Новосибирск, г. Саратов, г. Волгоград, г. Самара, г. Ростов-на-дону, г.Краснодар</t>
  </si>
  <si>
    <t>Проведение обязательного аудита отчетности по РСБУ и аудита отчетности МСФО ДЗО ПАО "Россети" за 2018 - 2020 годы</t>
  </si>
  <si>
    <t>Порядок определения начальной (максимальной) цены договора при проведении закупки, утвержденный Приказом №0200-ЕЭС от 14.09.2017.</t>
  </si>
  <si>
    <t>2018-2020</t>
  </si>
  <si>
    <t>Март 2020</t>
  </si>
  <si>
    <t>Оказание услуг по бронированию мест и продаже билетов на авиа и ж/д рейсы,  бронирование мест и размещение в гостиницах РФ и за рубежом, для нужд АО «НИЦ ЕЭС».</t>
  </si>
  <si>
    <t>Март- Апрель 
2018</t>
  </si>
  <si>
    <t>69.20</t>
  </si>
  <si>
    <t>69.20.1</t>
  </si>
  <si>
    <t xml:space="preserve">62.01.29 </t>
  </si>
  <si>
    <t>62.01.29</t>
  </si>
  <si>
    <t xml:space="preserve">62.01 </t>
  </si>
  <si>
    <t>62.01</t>
  </si>
  <si>
    <t>26.20</t>
  </si>
  <si>
    <t>28.23</t>
  </si>
  <si>
    <t>Выполнение работ по ремонту помещений № 6, 12 (по БТИ) первого этажа и помещений № 34, 35, 39, 40, 42, 41, 43, 67-70 (по БТИ) цокольного этажа здания по адресу: г. Красноярск, пр.Свободный, д. 66а</t>
  </si>
  <si>
    <t>Выполнение работ по разработке и согласованию ИРД на демонтаж конструкций мансарды и устройство скатной кровли для объекта расположенного по адресу г.Иркутск, ул. Помяловского, д. 1</t>
  </si>
  <si>
    <t>Июнь
2018</t>
  </si>
  <si>
    <t>Сентябрь
2018</t>
  </si>
  <si>
    <t>Февраль 2019</t>
  </si>
  <si>
    <t>Февраль 2020</t>
  </si>
  <si>
    <t>Скорректированный план закупок АО "НИЦ ЕЭС" на 2018 год. (протокол СД АО "НИЦ ЕЭС" от 12.03.2018 № 167)</t>
  </si>
  <si>
    <t>п. 5.12</t>
  </si>
  <si>
    <t>ООО"Аи-Видео"</t>
  </si>
  <si>
    <t>Добавлена в План закупки АО "НИЦ ЕЭС" на 2018г. (Корректировка ПЗ от 15.02.2018)</t>
  </si>
  <si>
    <t>Добавлена в План закупки АО "НИЦ ЕЭС" на 2018г. (Корректировка ПЗ от 13.03.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#,##0.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3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2" fillId="0" borderId="0"/>
    <xf numFmtId="0" fontId="4" fillId="0" borderId="0"/>
  </cellStyleXfs>
  <cellXfs count="222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1" xfId="0" applyNumberFormat="1" applyFont="1" applyFill="1" applyBorder="1" applyAlignment="1">
      <alignment horizontal="center" vertical="center"/>
    </xf>
    <xf numFmtId="184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Border="1" applyAlignment="1">
      <alignment horizontal="center" vertical="center" wrapText="1"/>
    </xf>
    <xf numFmtId="0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1" xfId="60311" applyNumberFormat="1" applyFont="1" applyFill="1" applyBorder="1" applyAlignment="1" applyProtection="1">
      <alignment horizontal="left" vertical="center" wrapText="1"/>
    </xf>
    <xf numFmtId="0" fontId="86" fillId="0" borderId="1" xfId="0" applyNumberFormat="1" applyFont="1" applyBorder="1" applyAlignment="1">
      <alignment horizontal="center" vertical="center"/>
    </xf>
    <xf numFmtId="49" fontId="85" fillId="0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left" vertical="center" wrapText="1"/>
    </xf>
    <xf numFmtId="0" fontId="85" fillId="75" borderId="34" xfId="0" applyFont="1" applyFill="1" applyBorder="1" applyAlignment="1">
      <alignment horizontal="center" vertical="center" wrapText="1"/>
    </xf>
    <xf numFmtId="49" fontId="85" fillId="0" borderId="34" xfId="0" applyNumberFormat="1" applyFont="1" applyFill="1" applyBorder="1" applyAlignment="1">
      <alignment horizontal="center" vertical="center" wrapText="1"/>
    </xf>
    <xf numFmtId="49" fontId="85" fillId="75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6" fillId="0" borderId="1" xfId="0" applyNumberFormat="1" applyFont="1" applyBorder="1" applyAlignment="1">
      <alignment horizontal="left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0" fontId="86" fillId="0" borderId="32" xfId="0" applyNumberFormat="1" applyFont="1" applyFill="1" applyBorder="1" applyAlignment="1">
      <alignment horizontal="center" vertical="center" wrapText="1"/>
    </xf>
    <xf numFmtId="0" fontId="86" fillId="0" borderId="34" xfId="0" applyFont="1" applyFill="1" applyBorder="1" applyAlignment="1">
      <alignment horizontal="center" vertical="center" wrapText="1"/>
    </xf>
    <xf numFmtId="0" fontId="86" fillId="0" borderId="34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0" fontId="86" fillId="75" borderId="1" xfId="0" applyNumberFormat="1" applyFont="1" applyFill="1" applyBorder="1" applyAlignment="1">
      <alignment horizontal="center" vertical="center" wrapText="1"/>
    </xf>
    <xf numFmtId="49" fontId="85" fillId="75" borderId="34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/>
    </xf>
    <xf numFmtId="0" fontId="86" fillId="0" borderId="0" xfId="0" applyFont="1"/>
    <xf numFmtId="0" fontId="86" fillId="75" borderId="1" xfId="0" applyFont="1" applyFill="1" applyBorder="1" applyAlignment="1">
      <alignment horizontal="left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1" xfId="0" applyNumberFormat="1" applyFont="1" applyBorder="1" applyAlignment="1">
      <alignment horizontal="center" vertical="center"/>
    </xf>
    <xf numFmtId="184" fontId="85" fillId="0" borderId="1" xfId="60311" applyFont="1" applyFill="1" applyBorder="1" applyAlignment="1" applyProtection="1">
      <alignment horizontal="left" vertical="center" wrapText="1"/>
    </xf>
    <xf numFmtId="0" fontId="86" fillId="0" borderId="1" xfId="0" applyNumberFormat="1" applyFont="1" applyFill="1" applyBorder="1" applyAlignment="1">
      <alignment horizontal="left" vertical="center" wrapText="1"/>
    </xf>
    <xf numFmtId="0" fontId="85" fillId="0" borderId="1" xfId="0" applyNumberFormat="1" applyFont="1" applyFill="1" applyBorder="1" applyAlignment="1">
      <alignment horizontal="left" vertical="center" wrapText="1"/>
    </xf>
    <xf numFmtId="0" fontId="85" fillId="0" borderId="1" xfId="60311" applyNumberFormat="1" applyFont="1" applyFill="1" applyBorder="1" applyAlignment="1" applyProtection="1">
      <alignment horizontal="left" vertical="center" wrapText="1"/>
    </xf>
    <xf numFmtId="0" fontId="86" fillId="0" borderId="34" xfId="0" applyNumberFormat="1" applyFont="1" applyFill="1" applyBorder="1" applyAlignment="1">
      <alignment horizontal="left" vertical="center" wrapText="1"/>
    </xf>
    <xf numFmtId="0" fontId="85" fillId="75" borderId="1" xfId="60311" applyNumberFormat="1" applyFont="1" applyFill="1" applyBorder="1" applyAlignment="1" applyProtection="1">
      <alignment horizontal="left" vertical="center" wrapText="1"/>
    </xf>
    <xf numFmtId="184" fontId="85" fillId="75" borderId="1" xfId="60311" applyFont="1" applyFill="1" applyBorder="1" applyAlignment="1" applyProtection="1">
      <alignment horizontal="left" vertical="center" wrapText="1"/>
    </xf>
    <xf numFmtId="0" fontId="86" fillId="75" borderId="1" xfId="0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center" vertical="center"/>
    </xf>
    <xf numFmtId="0" fontId="86" fillId="75" borderId="1" xfId="0" applyNumberFormat="1" applyFont="1" applyFill="1" applyBorder="1" applyAlignment="1">
      <alignment horizontal="center" vertical="center"/>
    </xf>
    <xf numFmtId="49" fontId="86" fillId="0" borderId="1" xfId="0" applyNumberFormat="1" applyFont="1" applyFill="1" applyBorder="1" applyAlignment="1">
      <alignment horizontal="center" vertical="center"/>
    </xf>
    <xf numFmtId="0" fontId="86" fillId="0" borderId="1" xfId="0" applyFont="1" applyFill="1" applyBorder="1" applyAlignment="1">
      <alignment horizontal="center" vertical="center"/>
    </xf>
    <xf numFmtId="0" fontId="86" fillId="0" borderId="1" xfId="0" applyFont="1" applyBorder="1" applyAlignment="1">
      <alignment horizontal="center" vertical="center"/>
    </xf>
    <xf numFmtId="184" fontId="86" fillId="0" borderId="1" xfId="0" applyNumberFormat="1" applyFont="1" applyBorder="1" applyAlignment="1">
      <alignment horizontal="left" vertical="center" wrapText="1"/>
    </xf>
    <xf numFmtId="184" fontId="86" fillId="0" borderId="1" xfId="0" applyNumberFormat="1" applyFont="1" applyFill="1" applyBorder="1" applyAlignment="1">
      <alignment horizontal="left" vertical="center" wrapText="1"/>
    </xf>
    <xf numFmtId="0" fontId="85" fillId="0" borderId="1" xfId="13788" applyFont="1" applyFill="1" applyBorder="1" applyAlignment="1">
      <alignment horizontal="left" vertical="center" wrapText="1"/>
    </xf>
    <xf numFmtId="0" fontId="86" fillId="0" borderId="1" xfId="0" applyFont="1" applyFill="1" applyBorder="1" applyAlignment="1">
      <alignment horizontal="left" vertical="center" wrapText="1"/>
    </xf>
    <xf numFmtId="49" fontId="86" fillId="75" borderId="1" xfId="0" applyNumberFormat="1" applyFont="1" applyFill="1" applyBorder="1" applyAlignment="1">
      <alignment horizontal="center" vertical="center" wrapText="1"/>
    </xf>
    <xf numFmtId="0" fontId="85" fillId="0" borderId="31" xfId="0" applyFont="1" applyFill="1" applyBorder="1" applyAlignment="1">
      <alignment horizontal="center" vertical="center"/>
    </xf>
    <xf numFmtId="0" fontId="86" fillId="75" borderId="31" xfId="0" applyFont="1" applyFill="1" applyBorder="1" applyAlignment="1">
      <alignment horizontal="center" vertical="center" wrapText="1"/>
    </xf>
    <xf numFmtId="0" fontId="86" fillId="75" borderId="31" xfId="0" applyFont="1" applyFill="1" applyBorder="1" applyAlignment="1">
      <alignment horizontal="center" vertical="center"/>
    </xf>
    <xf numFmtId="49" fontId="86" fillId="0" borderId="1" xfId="3" applyNumberFormat="1" applyFont="1" applyFill="1" applyBorder="1" applyAlignment="1">
      <alignment horizontal="left" vertical="center" wrapText="1"/>
    </xf>
    <xf numFmtId="0" fontId="91" fillId="0" borderId="1" xfId="0" applyFont="1" applyBorder="1" applyAlignment="1">
      <alignment horizontal="center" vertical="center"/>
    </xf>
    <xf numFmtId="49" fontId="86" fillId="0" borderId="1" xfId="0" applyNumberFormat="1" applyFont="1" applyBorder="1" applyAlignment="1">
      <alignment horizontal="left" vertical="center" wrapText="1"/>
    </xf>
    <xf numFmtId="49" fontId="86" fillId="0" borderId="1" xfId="0" applyNumberFormat="1" applyFont="1" applyFill="1" applyBorder="1" applyAlignment="1">
      <alignment horizontal="left" vertical="center" wrapText="1"/>
    </xf>
    <xf numFmtId="187" fontId="86" fillId="0" borderId="1" xfId="0" applyNumberFormat="1" applyFont="1" applyFill="1" applyBorder="1" applyAlignment="1" applyProtection="1">
      <alignment horizontal="left" vertical="center" wrapText="1"/>
      <protection locked="0"/>
    </xf>
    <xf numFmtId="0" fontId="86" fillId="0" borderId="1" xfId="0" applyFont="1" applyFill="1" applyBorder="1" applyAlignment="1" applyProtection="1">
      <alignment horizontal="left" vertical="center" wrapText="1"/>
    </xf>
    <xf numFmtId="49" fontId="86" fillId="0" borderId="1" xfId="60312" applyNumberFormat="1" applyFont="1" applyFill="1" applyBorder="1" applyAlignment="1" applyProtection="1">
      <alignment horizontal="left" vertical="center" wrapText="1"/>
    </xf>
    <xf numFmtId="0" fontId="85" fillId="0" borderId="1" xfId="60312" applyFont="1" applyFill="1" applyBorder="1" applyAlignment="1" applyProtection="1">
      <alignment horizontal="left" vertical="center" wrapText="1"/>
    </xf>
    <xf numFmtId="0" fontId="85" fillId="75" borderId="1" xfId="60312" applyFont="1" applyFill="1" applyBorder="1" applyAlignment="1" applyProtection="1">
      <alignment horizontal="left" vertical="center" wrapText="1"/>
    </xf>
    <xf numFmtId="0" fontId="86" fillId="0" borderId="1" xfId="0" applyFont="1" applyBorder="1" applyAlignme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6" fillId="75" borderId="0" xfId="0" applyFont="1" applyFill="1"/>
    <xf numFmtId="1" fontId="85" fillId="0" borderId="1" xfId="59049" applyNumberFormat="1" applyFont="1" applyFill="1" applyBorder="1" applyAlignment="1" applyProtection="1">
      <alignment horizontal="left" vertical="center" wrapText="1"/>
      <protection locked="0"/>
    </xf>
    <xf numFmtId="184" fontId="86" fillId="0" borderId="1" xfId="0" applyNumberFormat="1" applyFont="1" applyFill="1" applyBorder="1" applyAlignment="1">
      <alignment horizontal="left" vertical="center"/>
    </xf>
    <xf numFmtId="49" fontId="85" fillId="0" borderId="1" xfId="0" applyNumberFormat="1" applyFont="1" applyFill="1" applyBorder="1" applyAlignment="1">
      <alignment horizontal="left" vertical="center" wrapText="1"/>
    </xf>
    <xf numFmtId="184" fontId="86" fillId="0" borderId="1" xfId="0" applyNumberFormat="1" applyFont="1" applyBorder="1" applyAlignment="1">
      <alignment horizontal="left" vertical="center"/>
    </xf>
    <xf numFmtId="0" fontId="85" fillId="75" borderId="1" xfId="0" applyNumberFormat="1" applyFont="1" applyFill="1" applyBorder="1" applyAlignment="1">
      <alignment horizontal="left" vertical="center" wrapText="1"/>
    </xf>
    <xf numFmtId="184" fontId="85" fillId="75" borderId="1" xfId="0" applyNumberFormat="1" applyFont="1" applyFill="1" applyBorder="1" applyAlignment="1">
      <alignment horizontal="left" vertical="center" wrapText="1"/>
    </xf>
    <xf numFmtId="14" fontId="86" fillId="0" borderId="1" xfId="0" applyNumberFormat="1" applyFont="1" applyFill="1" applyBorder="1" applyAlignment="1">
      <alignment horizontal="left" vertical="center" wrapText="1"/>
    </xf>
    <xf numFmtId="184" fontId="85" fillId="0" borderId="1" xfId="0" applyNumberFormat="1" applyFont="1" applyFill="1" applyBorder="1" applyAlignment="1">
      <alignment horizontal="left" vertical="center" wrapText="1"/>
    </xf>
    <xf numFmtId="49" fontId="85" fillId="0" borderId="32" xfId="0" applyNumberFormat="1" applyFont="1" applyFill="1" applyBorder="1" applyAlignment="1">
      <alignment horizontal="left" vertical="center" wrapText="1"/>
    </xf>
    <xf numFmtId="0" fontId="85" fillId="75" borderId="32" xfId="0" applyFont="1" applyFill="1" applyBorder="1" applyAlignment="1">
      <alignment horizontal="left" vertical="center" wrapText="1"/>
    </xf>
    <xf numFmtId="0" fontId="86" fillId="75" borderId="1" xfId="0" applyFont="1" applyFill="1" applyBorder="1" applyAlignment="1">
      <alignment horizontal="left" vertical="center"/>
    </xf>
    <xf numFmtId="49" fontId="86" fillId="75" borderId="1" xfId="0" applyNumberFormat="1" applyFont="1" applyFill="1" applyBorder="1" applyAlignment="1">
      <alignment horizontal="left" vertical="center" wrapText="1"/>
    </xf>
    <xf numFmtId="0" fontId="85" fillId="75" borderId="1" xfId="0" applyFont="1" applyFill="1" applyBorder="1" applyAlignment="1">
      <alignment horizontal="left" vertical="center" wrapText="1"/>
    </xf>
    <xf numFmtId="0" fontId="86" fillId="75" borderId="31" xfId="0" applyFont="1" applyFill="1" applyBorder="1" applyAlignment="1">
      <alignment horizontal="left" vertical="center" wrapText="1"/>
    </xf>
    <xf numFmtId="49" fontId="85" fillId="75" borderId="1" xfId="0" applyNumberFormat="1" applyFont="1" applyFill="1" applyBorder="1" applyAlignment="1">
      <alignment horizontal="left" vertical="center" wrapText="1"/>
    </xf>
    <xf numFmtId="0" fontId="89" fillId="0" borderId="34" xfId="9" applyFont="1" applyFill="1" applyBorder="1" applyAlignment="1">
      <alignment horizontal="left" vertical="center" wrapText="1" shrinkToFit="1"/>
    </xf>
    <xf numFmtId="0" fontId="86" fillId="0" borderId="1" xfId="0" applyFont="1" applyFill="1" applyBorder="1" applyAlignment="1">
      <alignment horizontal="left" vertical="center"/>
    </xf>
    <xf numFmtId="0" fontId="85" fillId="75" borderId="1" xfId="0" applyFont="1" applyFill="1" applyBorder="1" applyAlignment="1" applyProtection="1">
      <alignment horizontal="left" vertical="center" wrapText="1"/>
      <protection locked="0"/>
    </xf>
    <xf numFmtId="0" fontId="86" fillId="0" borderId="1" xfId="0" applyFont="1" applyBorder="1" applyAlignment="1">
      <alignment horizontal="left" vertical="center"/>
    </xf>
    <xf numFmtId="187" fontId="86" fillId="75" borderId="1" xfId="60312" applyNumberFormat="1" applyFont="1" applyFill="1" applyBorder="1" applyAlignment="1" applyProtection="1">
      <alignment horizontal="left" vertical="center" wrapText="1"/>
      <protection locked="0"/>
    </xf>
    <xf numFmtId="187" fontId="86" fillId="0" borderId="1" xfId="60312" applyNumberFormat="1" applyFont="1" applyFill="1" applyBorder="1" applyAlignment="1" applyProtection="1">
      <alignment horizontal="left" vertical="center" wrapText="1"/>
      <protection locked="0"/>
    </xf>
    <xf numFmtId="187" fontId="85" fillId="75" borderId="1" xfId="60312" applyNumberFormat="1" applyFont="1" applyFill="1" applyBorder="1" applyAlignment="1" applyProtection="1">
      <alignment horizontal="left" vertical="center" wrapText="1"/>
      <protection locked="0"/>
    </xf>
    <xf numFmtId="187" fontId="85" fillId="75" borderId="1" xfId="60312" applyNumberFormat="1" applyFont="1" applyFill="1" applyBorder="1" applyAlignment="1" applyProtection="1">
      <alignment horizontal="left" vertical="center" wrapText="1"/>
    </xf>
    <xf numFmtId="184" fontId="86" fillId="0" borderId="0" xfId="0" applyNumberFormat="1" applyFont="1" applyAlignment="1">
      <alignment horizontal="left" vertical="center"/>
    </xf>
    <xf numFmtId="0" fontId="89" fillId="0" borderId="1" xfId="0" applyFont="1" applyFill="1" applyBorder="1" applyAlignment="1">
      <alignment horizontal="left" vertical="center" wrapText="1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left"/>
    </xf>
    <xf numFmtId="0" fontId="86" fillId="0" borderId="0" xfId="0" applyFont="1" applyAlignment="1">
      <alignment horizontal="center" vertical="center"/>
    </xf>
    <xf numFmtId="4" fontId="86" fillId="0" borderId="1" xfId="0" applyNumberFormat="1" applyFont="1" applyFill="1" applyBorder="1" applyAlignment="1">
      <alignment horizontal="center" vertical="center" wrapText="1"/>
    </xf>
    <xf numFmtId="4" fontId="86" fillId="0" borderId="1" xfId="0" applyNumberFormat="1" applyFont="1" applyFill="1" applyBorder="1" applyAlignment="1">
      <alignment horizontal="center" vertical="center"/>
    </xf>
    <xf numFmtId="4" fontId="86" fillId="0" borderId="1" xfId="0" applyNumberFormat="1" applyFont="1" applyBorder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 wrapText="1"/>
    </xf>
    <xf numFmtId="4" fontId="86" fillId="0" borderId="1" xfId="0" applyNumberFormat="1" applyFont="1" applyBorder="1" applyAlignment="1">
      <alignment horizontal="center" vertical="center" wrapText="1"/>
    </xf>
    <xf numFmtId="184" fontId="86" fillId="0" borderId="1" xfId="0" applyNumberFormat="1" applyFont="1" applyBorder="1" applyAlignment="1">
      <alignment horizontal="center" vertical="center" wrapText="1"/>
    </xf>
    <xf numFmtId="1" fontId="86" fillId="75" borderId="1" xfId="0" applyNumberFormat="1" applyFont="1" applyFill="1" applyBorder="1" applyAlignment="1">
      <alignment horizontal="center" vertical="center"/>
    </xf>
    <xf numFmtId="187" fontId="86" fillId="75" borderId="1" xfId="0" applyNumberFormat="1" applyFont="1" applyFill="1" applyBorder="1" applyAlignment="1">
      <alignment horizontal="center" vertical="center" wrapText="1"/>
    </xf>
    <xf numFmtId="0" fontId="85" fillId="0" borderId="32" xfId="0" applyFont="1" applyFill="1" applyBorder="1" applyAlignment="1">
      <alignment horizontal="center" vertical="center"/>
    </xf>
    <xf numFmtId="0" fontId="86" fillId="0" borderId="1" xfId="0" applyFont="1" applyBorder="1" applyAlignment="1">
      <alignment horizontal="center" vertical="center" wrapText="1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horizontal="center" vertical="center" wrapText="1"/>
    </xf>
    <xf numFmtId="184" fontId="86" fillId="0" borderId="0" xfId="0" applyNumberFormat="1" applyFont="1" applyFill="1" applyBorder="1" applyAlignment="1">
      <alignment horizontal="center" vertical="center" wrapText="1"/>
    </xf>
    <xf numFmtId="187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Fill="1" applyAlignment="1">
      <alignment horizontal="center"/>
    </xf>
    <xf numFmtId="14" fontId="86" fillId="0" borderId="1" xfId="0" applyNumberFormat="1" applyFont="1" applyBorder="1" applyAlignment="1">
      <alignment horizontal="center" vertical="center" wrapText="1"/>
    </xf>
    <xf numFmtId="14" fontId="86" fillId="0" borderId="1" xfId="0" applyNumberFormat="1" applyFont="1" applyBorder="1" applyAlignment="1">
      <alignment horizontal="center" vertical="center"/>
    </xf>
    <xf numFmtId="49" fontId="85" fillId="0" borderId="32" xfId="0" applyNumberFormat="1" applyFont="1" applyFill="1" applyBorder="1" applyAlignment="1">
      <alignment horizontal="center" vertical="center" wrapText="1"/>
    </xf>
    <xf numFmtId="49" fontId="85" fillId="0" borderId="0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 applyProtection="1">
      <alignment horizontal="center" vertical="center" wrapText="1"/>
      <protection locked="0"/>
    </xf>
    <xf numFmtId="0" fontId="85" fillId="0" borderId="1" xfId="0" applyFont="1" applyFill="1" applyBorder="1" applyAlignment="1">
      <alignment vertical="center" wrapText="1"/>
    </xf>
    <xf numFmtId="187" fontId="85" fillId="0" borderId="1" xfId="60312" applyNumberFormat="1" applyFont="1" applyFill="1" applyBorder="1" applyAlignment="1" applyProtection="1">
      <alignment horizontal="center" vertical="center" wrapText="1"/>
      <protection locked="0"/>
    </xf>
    <xf numFmtId="187" fontId="85" fillId="75" borderId="1" xfId="60312" applyNumberFormat="1" applyFont="1" applyFill="1" applyBorder="1" applyAlignment="1" applyProtection="1">
      <alignment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vertical="center" wrapText="1"/>
    </xf>
    <xf numFmtId="187" fontId="85" fillId="75" borderId="1" xfId="60312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0" applyNumberFormat="1" applyFont="1" applyFill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 wrapText="1"/>
    </xf>
    <xf numFmtId="0" fontId="85" fillId="75" borderId="1" xfId="0" applyNumberFormat="1" applyFont="1" applyFill="1" applyBorder="1" applyAlignment="1">
      <alignment horizontal="center" vertical="center" wrapText="1"/>
    </xf>
    <xf numFmtId="184" fontId="86" fillId="0" borderId="1" xfId="0" applyNumberFormat="1" applyFont="1" applyFill="1" applyBorder="1" applyAlignment="1">
      <alignment horizontal="center" vertical="center"/>
    </xf>
    <xf numFmtId="0" fontId="85" fillId="75" borderId="1" xfId="8" applyFont="1" applyFill="1" applyBorder="1" applyAlignment="1" applyProtection="1">
      <alignment horizontal="center" vertical="center" wrapText="1"/>
    </xf>
    <xf numFmtId="0" fontId="85" fillId="0" borderId="1" xfId="8" applyFont="1" applyFill="1" applyBorder="1" applyAlignment="1" applyProtection="1">
      <alignment horizontal="center" vertical="center" wrapText="1"/>
    </xf>
    <xf numFmtId="0" fontId="86" fillId="0" borderId="37" xfId="0" applyNumberFormat="1" applyFont="1" applyFill="1" applyBorder="1" applyAlignment="1">
      <alignment horizontal="center" vertical="center" wrapText="1"/>
    </xf>
    <xf numFmtId="184" fontId="86" fillId="0" borderId="3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" fontId="85" fillId="0" borderId="1" xfId="0" applyNumberFormat="1" applyFont="1" applyFill="1" applyBorder="1" applyAlignment="1">
      <alignment horizontal="center" vertical="center"/>
    </xf>
    <xf numFmtId="0" fontId="86" fillId="0" borderId="0" xfId="0" applyFont="1" applyFill="1"/>
    <xf numFmtId="0" fontId="86" fillId="0" borderId="32" xfId="0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2" fontId="86" fillId="0" borderId="1" xfId="0" applyNumberFormat="1" applyFont="1" applyBorder="1" applyAlignment="1">
      <alignment horizontal="center" vertical="center"/>
    </xf>
    <xf numFmtId="184" fontId="86" fillId="75" borderId="1" xfId="0" applyNumberFormat="1" applyFont="1" applyFill="1" applyBorder="1" applyAlignment="1">
      <alignment horizontal="center" vertical="center"/>
    </xf>
    <xf numFmtId="0" fontId="88" fillId="75" borderId="38" xfId="0" applyFont="1" applyFill="1" applyBorder="1" applyAlignment="1">
      <alignment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0" fontId="86" fillId="75" borderId="1" xfId="0" applyNumberFormat="1" applyFont="1" applyFill="1" applyBorder="1" applyAlignment="1">
      <alignment horizontal="left" vertical="center" wrapText="1"/>
    </xf>
    <xf numFmtId="0" fontId="85" fillId="75" borderId="1" xfId="13788" applyFont="1" applyFill="1" applyBorder="1" applyAlignment="1">
      <alignment horizontal="left" vertical="center" wrapText="1"/>
    </xf>
    <xf numFmtId="4" fontId="86" fillId="75" borderId="1" xfId="0" applyNumberFormat="1" applyFont="1" applyFill="1" applyBorder="1" applyAlignment="1">
      <alignment horizontal="center" vertical="center" wrapText="1"/>
    </xf>
    <xf numFmtId="4" fontId="85" fillId="75" borderId="1" xfId="0" applyNumberFormat="1" applyFont="1" applyFill="1" applyBorder="1" applyAlignment="1" applyProtection="1">
      <alignment horizontal="center" vertical="center"/>
    </xf>
    <xf numFmtId="4" fontId="85" fillId="75" borderId="3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1" fontId="86" fillId="0" borderId="1" xfId="0" applyNumberFormat="1" applyFont="1" applyBorder="1" applyAlignment="1">
      <alignment horizontal="left" vertical="center" wrapText="1"/>
    </xf>
    <xf numFmtId="0" fontId="85" fillId="75" borderId="1" xfId="0" applyFont="1" applyFill="1" applyBorder="1" applyAlignment="1">
      <alignment horizontal="center" vertical="center"/>
    </xf>
    <xf numFmtId="184" fontId="86" fillId="75" borderId="1" xfId="0" applyNumberFormat="1" applyFont="1" applyFill="1" applyBorder="1" applyAlignment="1">
      <alignment horizontal="left" vertical="center"/>
    </xf>
    <xf numFmtId="184" fontId="86" fillId="75" borderId="1" xfId="0" applyNumberFormat="1" applyFont="1" applyFill="1" applyBorder="1" applyAlignment="1">
      <alignment horizontal="left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" fontId="86" fillId="0" borderId="0" xfId="0" applyNumberFormat="1" applyFont="1" applyAlignment="1">
      <alignment horizontal="center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0" applyNumberFormat="1" applyFont="1" applyFill="1" applyBorder="1" applyAlignment="1">
      <alignment vertical="center" wrapText="1"/>
    </xf>
    <xf numFmtId="49" fontId="85" fillId="75" borderId="1" xfId="0" applyNumberFormat="1" applyFont="1" applyFill="1" applyBorder="1" applyAlignment="1">
      <alignment vertical="center" wrapText="1"/>
    </xf>
    <xf numFmtId="49" fontId="86" fillId="0" borderId="1" xfId="0" applyNumberFormat="1" applyFont="1" applyBorder="1" applyAlignment="1">
      <alignment vertical="center" wrapText="1"/>
    </xf>
    <xf numFmtId="49" fontId="86" fillId="75" borderId="1" xfId="0" applyNumberFormat="1" applyFont="1" applyFill="1" applyBorder="1" applyAlignment="1">
      <alignment vertical="center" wrapText="1"/>
    </xf>
    <xf numFmtId="49" fontId="85" fillId="0" borderId="32" xfId="0" applyNumberFormat="1" applyFont="1" applyFill="1" applyBorder="1" applyAlignment="1">
      <alignment vertical="center" wrapText="1"/>
    </xf>
    <xf numFmtId="0" fontId="86" fillId="0" borderId="1" xfId="0" applyFont="1" applyBorder="1" applyAlignment="1">
      <alignment vertical="center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5" fillId="0" borderId="34" xfId="0" applyFont="1" applyFill="1" applyBorder="1" applyAlignment="1">
      <alignment horizontal="center" vertical="center" wrapText="1"/>
    </xf>
    <xf numFmtId="0" fontId="86" fillId="0" borderId="34" xfId="0" applyFont="1" applyFill="1" applyBorder="1" applyAlignment="1">
      <alignment horizontal="center" vertical="center"/>
    </xf>
    <xf numFmtId="0" fontId="0" fillId="0" borderId="0" xfId="0" applyFont="1" applyFill="1"/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vertical="center" wrapText="1"/>
    </xf>
    <xf numFmtId="0" fontId="86" fillId="0" borderId="1" xfId="0" applyFont="1" applyBorder="1" applyAlignment="1">
      <alignment vertical="center" wrapText="1"/>
    </xf>
    <xf numFmtId="1" fontId="85" fillId="0" borderId="1" xfId="59049" applyNumberFormat="1" applyFont="1" applyFill="1" applyBorder="1" applyAlignment="1" applyProtection="1">
      <alignment vertical="center" wrapText="1"/>
      <protection locked="0"/>
    </xf>
    <xf numFmtId="0" fontId="86" fillId="0" borderId="1" xfId="0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left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/>
    </xf>
    <xf numFmtId="184" fontId="86" fillId="75" borderId="32" xfId="0" applyNumberFormat="1" applyFont="1" applyFill="1" applyBorder="1" applyAlignment="1">
      <alignment horizontal="left" vertical="center"/>
    </xf>
    <xf numFmtId="0" fontId="90" fillId="75" borderId="1" xfId="0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vertical="center" wrapText="1"/>
    </xf>
    <xf numFmtId="0" fontId="86" fillId="75" borderId="34" xfId="0" applyFont="1" applyFill="1" applyBorder="1" applyAlignment="1">
      <alignment vertical="center"/>
    </xf>
    <xf numFmtId="0" fontId="86" fillId="75" borderId="40" xfId="0" applyFont="1" applyFill="1" applyBorder="1" applyAlignment="1">
      <alignment horizontal="center" vertical="center"/>
    </xf>
    <xf numFmtId="0" fontId="86" fillId="75" borderId="32" xfId="0" applyFont="1" applyFill="1" applyBorder="1" applyAlignment="1">
      <alignment horizontal="center" vertical="center" wrapText="1"/>
    </xf>
    <xf numFmtId="4" fontId="86" fillId="75" borderId="35" xfId="0" applyNumberFormat="1" applyFont="1" applyFill="1" applyBorder="1" applyAlignment="1">
      <alignment horizontal="center" vertical="center"/>
    </xf>
    <xf numFmtId="0" fontId="86" fillId="75" borderId="39" xfId="0" applyFont="1" applyFill="1" applyBorder="1" applyAlignment="1">
      <alignment vertical="center" wrapText="1"/>
    </xf>
    <xf numFmtId="0" fontId="86" fillId="75" borderId="39" xfId="0" applyFont="1" applyFill="1" applyBorder="1" applyAlignment="1">
      <alignment horizontal="center" vertical="center"/>
    </xf>
    <xf numFmtId="0" fontId="86" fillId="75" borderId="39" xfId="0" applyFont="1" applyFill="1" applyBorder="1" applyAlignment="1">
      <alignment vertical="center"/>
    </xf>
    <xf numFmtId="0" fontId="86" fillId="75" borderId="32" xfId="0" applyNumberFormat="1" applyFont="1" applyFill="1" applyBorder="1" applyAlignment="1">
      <alignment horizontal="center" vertical="center" wrapText="1"/>
    </xf>
    <xf numFmtId="184" fontId="85" fillId="75" borderId="1" xfId="60311" applyNumberFormat="1" applyFont="1" applyFill="1" applyBorder="1" applyAlignment="1" applyProtection="1">
      <alignment horizontal="left" vertical="center" wrapText="1"/>
    </xf>
    <xf numFmtId="4" fontId="85" fillId="75" borderId="39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4" fontId="86" fillId="0" borderId="0" xfId="0" applyNumberFormat="1" applyFont="1" applyAlignment="1">
      <alignment horizontal="center" vertical="center"/>
    </xf>
    <xf numFmtId="0" fontId="86" fillId="0" borderId="0" xfId="0" applyNumberFormat="1" applyFont="1"/>
    <xf numFmtId="49" fontId="86" fillId="75" borderId="1" xfId="0" applyNumberFormat="1" applyFont="1" applyFill="1" applyBorder="1" applyAlignment="1">
      <alignment horizontal="left" vertical="center"/>
    </xf>
    <xf numFmtId="49" fontId="86" fillId="0" borderId="0" xfId="0" applyNumberFormat="1" applyFont="1" applyAlignment="1">
      <alignment horizontal="center"/>
    </xf>
    <xf numFmtId="4" fontId="86" fillId="0" borderId="0" xfId="0" applyNumberFormat="1" applyFont="1" applyAlignment="1">
      <alignment vertical="center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311"/>
    <cellStyle name="Обычный_форма № 1" xfId="60312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